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3.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6.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7.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4.xml" ContentType="application/vnd.openxmlformats-officedocument.themeOverride+xml"/>
  <Override PartName="/xl/drawings/drawing8.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9.xml" ContentType="application/vnd.openxmlformats-officedocument.drawing+xml"/>
  <Override PartName="/xl/ctrlProps/ctrlProp20.xml" ContentType="application/vnd.ms-excel.controlproperti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0.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1.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2.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3.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14.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5.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1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18.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19.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20.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21.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22.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23.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24.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25.xml" ContentType="application/vnd.openxmlformats-officedocument.drawingml.chartshapes+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26.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27.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28.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29.xml" ContentType="application/vnd.openxmlformats-officedocument.drawing+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trlProps/ctrlProp38.xml" ContentType="application/vnd.ms-excel.controlproperti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drawings/drawing34.xml" ContentType="application/vnd.openxmlformats-officedocument.drawing+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drawings/drawing35.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theme/themeOverride5.xml" ContentType="application/vnd.openxmlformats-officedocument.themeOverride+xml"/>
  <Override PartName="/xl/drawings/drawing36.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G:\ER_AIT\Website\ECN-Economy and the labour market\Recovery Dashboard\"/>
    </mc:Choice>
  </mc:AlternateContent>
  <xr:revisionPtr revIDLastSave="0" documentId="8_{23F65DFD-BC93-4EF3-B91A-4BF1E35976FC}" xr6:coauthVersionLast="47" xr6:coauthVersionMax="47" xr10:uidLastSave="{00000000-0000-0000-0000-000000000000}"/>
  <bookViews>
    <workbookView xWindow="-120" yWindow="-120" windowWidth="29040" windowHeight="15840" tabRatio="602" xr2:uid="{C55EB850-CF34-476D-B635-C809FC81BAED}"/>
  </bookViews>
  <sheets>
    <sheet name="Introduction" sheetId="25" r:id="rId1"/>
    <sheet name="Dashboard" sheetId="3" r:id="rId2"/>
    <sheet name="Vulnerability Index" sheetId="24" r:id="rId3"/>
    <sheet name="PLACE" sheetId="74" r:id="rId4"/>
    <sheet name="ECONOMY" sheetId="83" r:id="rId5"/>
    <sheet name="WORKFORCE" sheetId="87" r:id="rId6"/>
    <sheet name="SECTORS" sheetId="86" r:id="rId7"/>
    <sheet name="SKILLS" sheetId="88" r:id="rId8"/>
    <sheet name="Information" sheetId="26" r:id="rId9"/>
    <sheet name="Population" sheetId="78" state="veryHidden" r:id="rId10"/>
    <sheet name="Labour demand" sheetId="57" state="veryHidden" r:id="rId11"/>
    <sheet name="Vulnerability indicators" sheetId="21" state="veryHidden" r:id="rId12"/>
    <sheet name="Vulnerable jobs" sheetId="22" state="veryHidden" r:id="rId13"/>
    <sheet name="Vulnerable enterprises" sheetId="23" state="veryHidden" r:id="rId14"/>
    <sheet name="BICS trading status" sheetId="8" state="veryHidden" r:id="rId15"/>
    <sheet name="BICS turnover" sheetId="37" state="veryHidden" r:id="rId16"/>
    <sheet name="BICS cash reserves" sheetId="9" state="veryHidden" r:id="rId17"/>
    <sheet name="BICS employee status ARCHIVE" sheetId="29" state="veryHidden" r:id="rId18"/>
    <sheet name="BICS Workforce" sheetId="53" state="veryHidden" r:id="rId19"/>
    <sheet name="BICS Price Rises" sheetId="55" state="veryHidden" r:id="rId20"/>
    <sheet name="BICS Energy prices" sheetId="56" state="veryHidden" r:id="rId21"/>
    <sheet name="BICS waves (2)" sheetId="52" state="veryHidden" r:id="rId22"/>
    <sheet name="baseline Indicators" sheetId="1" state="veryHidden" r:id="rId23"/>
    <sheet name="Indicators timeseries" sheetId="16" state="veryHidden" r:id="rId24"/>
    <sheet name="QTR births_deaths" sheetId="60" state="veryHidden" r:id="rId25"/>
    <sheet name="UC claimants" sheetId="13" state="veryHidden" r:id="rId26"/>
    <sheet name="NEET" sheetId="39" state="veryHidden" r:id="rId27"/>
    <sheet name="Rateable stock" sheetId="97" state="veryHidden" r:id="rId28"/>
    <sheet name="Rateable Floorspace" sheetId="98" state="veryHidden" r:id="rId29"/>
    <sheet name="Rateable Value(per m2)" sheetId="99" state="veryHidden" r:id="rId30"/>
    <sheet name="Unemp age" sheetId="41" state="veryHidden" r:id="rId31"/>
    <sheet name="Unemp" sheetId="42" state="veryHidden" r:id="rId32"/>
    <sheet name="Payrolled emp" sheetId="47" state="veryHidden" r:id="rId33"/>
    <sheet name="Median pay NUTS3" sheetId="58" state="veryHidden" r:id="rId34"/>
    <sheet name="Payroll LA" sheetId="54" state="veryHidden" r:id="rId35"/>
    <sheet name="Median Pay LA" sheetId="59" state="veryHidden" r:id="rId36"/>
    <sheet name="Importexport" sheetId="61" state="veryHidden" r:id="rId37"/>
    <sheet name="Earnings" sheetId="85" state="veryHidden" r:id="rId38"/>
    <sheet name="Employment rate" sheetId="89" state="veryHidden" r:id="rId39"/>
    <sheet name="Self employed" sheetId="90" state="veryHidden" r:id="rId40"/>
    <sheet name="Enterprises" sheetId="64" state="veryHidden" r:id="rId41"/>
    <sheet name="Enterprises Industry" sheetId="65" state="veryHidden" r:id="rId42"/>
    <sheet name="Enterprises sizeband" sheetId="66" state="veryHidden" r:id="rId43"/>
    <sheet name="Total Jobs" sheetId="84" state="veryHidden" r:id="rId44"/>
    <sheet name="Jobs Industry" sheetId="91" state="veryHidden" r:id="rId45"/>
    <sheet name="GVA" sheetId="67" state="veryHidden" r:id="rId46"/>
    <sheet name="GVA Industry" sheetId="92" state="veryHidden" r:id="rId47"/>
    <sheet name="Productivity" sheetId="68" state="veryHidden" r:id="rId48"/>
    <sheet name="Sea passengers" sheetId="69" state="veryHidden" r:id="rId49"/>
    <sheet name="Job density" sheetId="70" state="veryHidden" r:id="rId50"/>
    <sheet name="Apprenticeships" sheetId="71" state="veryHidden" r:id="rId51"/>
    <sheet name="Apprenticeships Subject" sheetId="72" state="veryHidden" r:id="rId52"/>
    <sheet name="Destinations" sheetId="95" state="veryHidden" r:id="rId53"/>
    <sheet name="RQF" sheetId="93" state="veryHidden" r:id="rId54"/>
    <sheet name="Census Quals" sheetId="94" state="veryHidden" r:id="rId55"/>
    <sheet name="Dwelling Stock" sheetId="81" state="veryHidden" r:id="rId56"/>
    <sheet name="EPC" sheetId="82" state="veryHidden" r:id="rId57"/>
    <sheet name="labour market pressure" sheetId="79" state="veryHidden" r:id="rId58"/>
    <sheet name="Ec. activity" sheetId="80" state="veryHidden" r:id="rId59"/>
    <sheet name="Broadband" sheetId="62" state="veryHidden" r:id="rId60"/>
    <sheet name="EV charging points" sheetId="63" state="veryHidden" r:id="rId61"/>
    <sheet name="Control" sheetId="5" state="veryHidden" r:id="rId62"/>
  </sheets>
  <definedNames>
    <definedName name="_xlnm._FilterDatabase" localSheetId="2" hidden="1">'Vulnerability Index'!$B$16:$L$28</definedName>
    <definedName name="Labels">OFFSET(Values,0,-1)</definedName>
    <definedName name="_xlnm.Print_Area" localSheetId="1">Dashboard!$A$1:$H$193</definedName>
    <definedName name="Values">OFFSET(#REF!,0,0,COUN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58" i="87" l="1"/>
  <c r="A232" i="87"/>
  <c r="B220" i="87"/>
  <c r="B219" i="87"/>
  <c r="B218" i="87"/>
  <c r="B217" i="87"/>
  <c r="B216" i="87"/>
  <c r="B215" i="87"/>
  <c r="A215" i="87"/>
  <c r="U3" i="16"/>
  <c r="U4" i="16"/>
  <c r="U5" i="16"/>
  <c r="U6" i="16"/>
  <c r="U7" i="16"/>
  <c r="U8" i="16"/>
  <c r="S29" i="81" l="1"/>
  <c r="T29" i="81" s="1"/>
  <c r="S30" i="81"/>
  <c r="T30" i="81" s="1"/>
  <c r="S31" i="81"/>
  <c r="T31" i="81" s="1"/>
  <c r="S32" i="81"/>
  <c r="T32" i="81" s="1"/>
  <c r="R10" i="81"/>
  <c r="B36" i="74" s="1"/>
  <c r="R11" i="81"/>
  <c r="B37" i="74" s="1"/>
  <c r="R12" i="81"/>
  <c r="B38" i="74" s="1"/>
  <c r="R13" i="81"/>
  <c r="B39" i="74" s="1"/>
  <c r="R14" i="81"/>
  <c r="B40" i="74" s="1"/>
  <c r="R15" i="81"/>
  <c r="B41" i="74" s="1"/>
  <c r="R16" i="81"/>
  <c r="B42" i="74" s="1"/>
  <c r="R17" i="81"/>
  <c r="B43" i="74" s="1"/>
  <c r="R18" i="81"/>
  <c r="B44" i="74" s="1"/>
  <c r="R19" i="81"/>
  <c r="B45" i="74" s="1"/>
  <c r="R20" i="81"/>
  <c r="B46" i="74" s="1"/>
  <c r="R21" i="81"/>
  <c r="B47" i="74" s="1"/>
  <c r="R22" i="81"/>
  <c r="B48" i="74" s="1"/>
  <c r="R23" i="81"/>
  <c r="B49" i="74" s="1"/>
  <c r="R24" i="81"/>
  <c r="B50" i="74" s="1"/>
  <c r="R25" i="81"/>
  <c r="B51" i="74" s="1"/>
  <c r="R26" i="81"/>
  <c r="B52" i="74" s="1"/>
  <c r="R29" i="81"/>
  <c r="R30" i="81"/>
  <c r="R31" i="81"/>
  <c r="R32" i="81"/>
  <c r="R9" i="81"/>
  <c r="B35" i="74" s="1"/>
  <c r="U2" i="89"/>
  <c r="AZ1" i="58"/>
  <c r="AZ2" i="58" a="1"/>
  <c r="AZ2" i="58" s="1"/>
  <c r="U4" i="80" a="1"/>
  <c r="U4" i="80" s="1"/>
  <c r="U5" i="80"/>
  <c r="U6" i="80"/>
  <c r="U8" i="80" a="1"/>
  <c r="U8" i="80" s="1"/>
  <c r="U9" i="80"/>
  <c r="U10" i="80"/>
  <c r="U3" i="90" a="1"/>
  <c r="U3" i="90" s="1"/>
  <c r="U4" i="90"/>
  <c r="U2" i="90"/>
  <c r="U3" i="89" a="1"/>
  <c r="U3" i="89" s="1"/>
  <c r="U4" i="89"/>
  <c r="BI160" i="13"/>
  <c r="BI159" i="13"/>
  <c r="BI158" i="13"/>
  <c r="BI157" i="13"/>
  <c r="BH127" i="13"/>
  <c r="BH128" i="13"/>
  <c r="BH129" i="13"/>
  <c r="BH130" i="13"/>
  <c r="BH97" i="13"/>
  <c r="BH98" i="13"/>
  <c r="BH99" i="13"/>
  <c r="BH100" i="13"/>
  <c r="BI48" i="13"/>
  <c r="BI6" i="13" s="1"/>
  <c r="BI49" i="13"/>
  <c r="BI50" i="13"/>
  <c r="BI51" i="13"/>
  <c r="BI52" i="13"/>
  <c r="BI53" i="13"/>
  <c r="BI54" i="13"/>
  <c r="BI55" i="13"/>
  <c r="BI56" i="13"/>
  <c r="BI57" i="13"/>
  <c r="BI58" i="13"/>
  <c r="BI59" i="13"/>
  <c r="BI60" i="13"/>
  <c r="BI61" i="13"/>
  <c r="BI62" i="13"/>
  <c r="BI63" i="13"/>
  <c r="BI64" i="13"/>
  <c r="BI65" i="13"/>
  <c r="BI70" i="13"/>
  <c r="BI38" i="13"/>
  <c r="BI67" i="13" s="1"/>
  <c r="BI39" i="13"/>
  <c r="BI68" i="13" s="1"/>
  <c r="BI40" i="13"/>
  <c r="BI69" i="13" s="1"/>
  <c r="BI41" i="13"/>
  <c r="BH11" i="13"/>
  <c r="BH12" i="13"/>
  <c r="BI5" i="13"/>
  <c r="AZ1" i="47"/>
  <c r="AZ2" i="47" a="1"/>
  <c r="AZ2" i="47" s="1"/>
  <c r="AZ13" i="47"/>
  <c r="AZ14" i="47"/>
  <c r="BL9" i="42" a="1"/>
  <c r="BL9" i="42" s="1"/>
  <c r="BL10" i="42" s="1"/>
  <c r="BL11" i="42"/>
  <c r="BL13" i="42" a="1"/>
  <c r="BL13" i="42" s="1"/>
  <c r="BL14" i="42" a="1"/>
  <c r="BL14" i="42" s="1"/>
  <c r="BL15" i="42" a="1"/>
  <c r="BL15" i="42" s="1"/>
  <c r="BL16" i="42" a="1"/>
  <c r="BL16" i="42" s="1"/>
  <c r="BL257" i="41"/>
  <c r="BL256" i="41"/>
  <c r="BL255" i="41"/>
  <c r="BL254" i="41"/>
  <c r="BL230" i="41"/>
  <c r="BL229" i="41"/>
  <c r="BL148" i="41" s="1"/>
  <c r="BL228" i="41"/>
  <c r="BL227" i="41"/>
  <c r="BL146" i="41" s="1"/>
  <c r="BL101" i="41"/>
  <c r="BL102" i="41"/>
  <c r="BL103" i="41"/>
  <c r="BL104" i="41"/>
  <c r="BL105" i="41"/>
  <c r="BL106" i="41"/>
  <c r="BL107" i="41"/>
  <c r="BL108" i="41"/>
  <c r="BL109" i="41"/>
  <c r="BL110" i="41"/>
  <c r="BL111" i="41"/>
  <c r="BL112" i="41"/>
  <c r="BL113" i="41"/>
  <c r="BL114" i="41"/>
  <c r="BL115" i="41"/>
  <c r="BL116" i="41"/>
  <c r="BL117" i="41"/>
  <c r="BL118" i="41"/>
  <c r="BL119" i="41"/>
  <c r="BL120" i="41"/>
  <c r="BL121" i="41"/>
  <c r="BL122" i="41"/>
  <c r="BL123" i="41"/>
  <c r="BL127" i="41"/>
  <c r="BL17" i="41" s="1" a="1"/>
  <c r="BL17" i="41" s="1"/>
  <c r="BL128" i="41"/>
  <c r="BL129" i="41"/>
  <c r="BL130" i="41"/>
  <c r="BL131" i="41"/>
  <c r="BL132" i="41"/>
  <c r="BL133" i="41"/>
  <c r="BL134" i="41"/>
  <c r="BL135" i="41"/>
  <c r="BL136" i="41"/>
  <c r="BL137" i="41"/>
  <c r="BL138" i="41"/>
  <c r="BL139" i="41"/>
  <c r="BL140" i="41"/>
  <c r="BL141" i="41"/>
  <c r="BL142" i="41"/>
  <c r="BL143" i="41"/>
  <c r="BL144" i="41"/>
  <c r="BL145" i="41"/>
  <c r="BL147" i="41"/>
  <c r="BL149" i="41"/>
  <c r="BL153" i="41"/>
  <c r="BL18" i="41" s="1" a="1"/>
  <c r="BL18" i="41" s="1"/>
  <c r="BL154" i="41"/>
  <c r="BL155" i="41"/>
  <c r="BL156" i="41"/>
  <c r="BL157" i="41"/>
  <c r="BL158" i="41"/>
  <c r="BL159" i="41"/>
  <c r="BL160" i="41"/>
  <c r="BL161" i="41"/>
  <c r="BL162" i="41"/>
  <c r="BL163" i="41"/>
  <c r="BL164" i="41"/>
  <c r="BL165" i="41"/>
  <c r="BL166" i="41"/>
  <c r="BL167" i="41"/>
  <c r="BL168" i="41"/>
  <c r="BL169" i="41"/>
  <c r="BL170" i="41"/>
  <c r="BL171" i="41"/>
  <c r="BL172" i="41"/>
  <c r="BL173" i="41"/>
  <c r="BL174" i="41"/>
  <c r="BL175" i="41"/>
  <c r="BL12" i="41" a="1"/>
  <c r="BL12" i="41" s="1"/>
  <c r="BL13" i="41" a="1"/>
  <c r="BL13" i="41" s="1"/>
  <c r="BL14" i="41" a="1"/>
  <c r="BL14" i="41" s="1"/>
  <c r="BL16" i="41" a="1"/>
  <c r="BL16" i="41" s="1"/>
  <c r="BQ12" i="39" a="1"/>
  <c r="BQ12" i="39" s="1"/>
  <c r="BQ13" i="39"/>
  <c r="A5" i="99" a="1"/>
  <c r="A5" i="99" s="1"/>
  <c r="X4" i="99"/>
  <c r="W4" i="99"/>
  <c r="V4" i="99"/>
  <c r="U4" i="99"/>
  <c r="T4" i="99"/>
  <c r="S4" i="99"/>
  <c r="R4" i="99"/>
  <c r="Q4" i="99"/>
  <c r="P4" i="99"/>
  <c r="O4" i="99"/>
  <c r="N4" i="99"/>
  <c r="M4" i="99"/>
  <c r="L4" i="99"/>
  <c r="K4" i="99"/>
  <c r="J4" i="99"/>
  <c r="I4" i="99"/>
  <c r="H4" i="99"/>
  <c r="G4" i="99"/>
  <c r="F4" i="99"/>
  <c r="E4" i="99"/>
  <c r="D4" i="99"/>
  <c r="C4" i="99"/>
  <c r="B4" i="99"/>
  <c r="A5" i="98" a="1"/>
  <c r="A5" i="98" s="1"/>
  <c r="X4" i="98"/>
  <c r="W4" i="98"/>
  <c r="V4" i="98"/>
  <c r="U4" i="98"/>
  <c r="T4" i="98"/>
  <c r="S4" i="98"/>
  <c r="R4" i="98"/>
  <c r="Q4" i="98"/>
  <c r="P4" i="98"/>
  <c r="O4" i="98"/>
  <c r="N4" i="98"/>
  <c r="M4" i="98"/>
  <c r="L4" i="98"/>
  <c r="K4" i="98"/>
  <c r="J4" i="98"/>
  <c r="I4" i="98"/>
  <c r="H4" i="98"/>
  <c r="G4" i="98"/>
  <c r="F4" i="98"/>
  <c r="E4" i="98"/>
  <c r="D4" i="98"/>
  <c r="C4" i="98"/>
  <c r="B4" i="98"/>
  <c r="C4" i="97"/>
  <c r="D4" i="97"/>
  <c r="E4" i="97"/>
  <c r="F4" i="97"/>
  <c r="G4" i="97"/>
  <c r="H4" i="97"/>
  <c r="I4" i="97"/>
  <c r="J4" i="97"/>
  <c r="K4" i="97"/>
  <c r="L4" i="97"/>
  <c r="M4" i="97"/>
  <c r="N4" i="97"/>
  <c r="O4" i="97"/>
  <c r="P4" i="97"/>
  <c r="Q4" i="97"/>
  <c r="R4" i="97"/>
  <c r="S4" i="97"/>
  <c r="T4" i="97"/>
  <c r="U4" i="97"/>
  <c r="V4" i="97"/>
  <c r="W4" i="97"/>
  <c r="X4" i="97"/>
  <c r="B4" i="97"/>
  <c r="A5" i="97" a="1"/>
  <c r="A5" i="97" s="1"/>
  <c r="AA152" i="99"/>
  <c r="AA151" i="99"/>
  <c r="AA150" i="99"/>
  <c r="AA149" i="99"/>
  <c r="AA148" i="99"/>
  <c r="AD148" i="99" s="1"/>
  <c r="AE148" i="99" s="1"/>
  <c r="AA147" i="99"/>
  <c r="AB147" i="99" s="1"/>
  <c r="AC147" i="99" s="1"/>
  <c r="AA146" i="99"/>
  <c r="AD146" i="99" s="1"/>
  <c r="AE146" i="99" s="1"/>
  <c r="AA145" i="99"/>
  <c r="AB145" i="99" s="1"/>
  <c r="AC145" i="99" s="1"/>
  <c r="X144" i="99"/>
  <c r="AA144" i="99" s="1"/>
  <c r="W144" i="99"/>
  <c r="V144" i="99"/>
  <c r="U144" i="99"/>
  <c r="T144" i="99"/>
  <c r="S144" i="99"/>
  <c r="R144" i="99"/>
  <c r="Q144" i="99"/>
  <c r="P144" i="99"/>
  <c r="O144" i="99"/>
  <c r="N144" i="99"/>
  <c r="M144" i="99"/>
  <c r="L144" i="99"/>
  <c r="K144" i="99"/>
  <c r="J144" i="99"/>
  <c r="I144" i="99"/>
  <c r="H144" i="99"/>
  <c r="G144" i="99"/>
  <c r="F144" i="99"/>
  <c r="E144" i="99"/>
  <c r="D144" i="99"/>
  <c r="C144" i="99"/>
  <c r="B144" i="99"/>
  <c r="AA143" i="99"/>
  <c r="AB143" i="99" s="1"/>
  <c r="AC143" i="99" s="1"/>
  <c r="AA142" i="99"/>
  <c r="AB142" i="99" s="1"/>
  <c r="AC142" i="99" s="1"/>
  <c r="AA141" i="99"/>
  <c r="AD141" i="99" s="1"/>
  <c r="AE141" i="99" s="1"/>
  <c r="AA140" i="99"/>
  <c r="AD140" i="99" s="1"/>
  <c r="AE140" i="99" s="1"/>
  <c r="AA139" i="99"/>
  <c r="AD139" i="99" s="1"/>
  <c r="AE139" i="99" s="1"/>
  <c r="AA138" i="99"/>
  <c r="AD138" i="99" s="1"/>
  <c r="AE138" i="99" s="1"/>
  <c r="AA137" i="99"/>
  <c r="AB137" i="99" s="1"/>
  <c r="AC137" i="99" s="1"/>
  <c r="AA136" i="99"/>
  <c r="AD136" i="99" s="1"/>
  <c r="AE136" i="99" s="1"/>
  <c r="AA135" i="99"/>
  <c r="AB135" i="99" s="1"/>
  <c r="AC135" i="99" s="1"/>
  <c r="AA134" i="99"/>
  <c r="AB134" i="99" s="1"/>
  <c r="AC134" i="99" s="1"/>
  <c r="AA133" i="99"/>
  <c r="AD133" i="99" s="1"/>
  <c r="AE133" i="99" s="1"/>
  <c r="AA132" i="99"/>
  <c r="AD132" i="99" s="1"/>
  <c r="AE132" i="99" s="1"/>
  <c r="AA131" i="99"/>
  <c r="AD131" i="99" s="1"/>
  <c r="AE131" i="99" s="1"/>
  <c r="AA130" i="99"/>
  <c r="AD130" i="99" s="1"/>
  <c r="AE130" i="99" s="1"/>
  <c r="AA129" i="99"/>
  <c r="AD128" i="99"/>
  <c r="AD127" i="99" s="1"/>
  <c r="AB128" i="99"/>
  <c r="AB127" i="99" s="1"/>
  <c r="AA124" i="99"/>
  <c r="AA123" i="99"/>
  <c r="AA122" i="99"/>
  <c r="AA121" i="99"/>
  <c r="AA120" i="99"/>
  <c r="AD120" i="99" s="1"/>
  <c r="AE120" i="99" s="1"/>
  <c r="AA119" i="99"/>
  <c r="AD119" i="99" s="1"/>
  <c r="AE119" i="99" s="1"/>
  <c r="AA118" i="99"/>
  <c r="AB118" i="99" s="1"/>
  <c r="AC118" i="99" s="1"/>
  <c r="AA117" i="99"/>
  <c r="AD117" i="99" s="1"/>
  <c r="AE117" i="99" s="1"/>
  <c r="X116" i="99"/>
  <c r="AA116" i="99" s="1"/>
  <c r="W116" i="99"/>
  <c r="V116" i="99"/>
  <c r="U116" i="99"/>
  <c r="T116" i="99"/>
  <c r="S116" i="99"/>
  <c r="R116" i="99"/>
  <c r="Q116" i="99"/>
  <c r="P116" i="99"/>
  <c r="O116" i="99"/>
  <c r="N116" i="99"/>
  <c r="M116" i="99"/>
  <c r="L116" i="99"/>
  <c r="K116" i="99"/>
  <c r="J116" i="99"/>
  <c r="I116" i="99"/>
  <c r="H116" i="99"/>
  <c r="G116" i="99"/>
  <c r="F116" i="99"/>
  <c r="E116" i="99"/>
  <c r="D116" i="99"/>
  <c r="C116" i="99"/>
  <c r="B116" i="99"/>
  <c r="AA115" i="99"/>
  <c r="AD115" i="99" s="1"/>
  <c r="AE115" i="99" s="1"/>
  <c r="AA114" i="99"/>
  <c r="AD114" i="99" s="1"/>
  <c r="AE114" i="99" s="1"/>
  <c r="AA113" i="99"/>
  <c r="AB113" i="99" s="1"/>
  <c r="AC113" i="99" s="1"/>
  <c r="AA112" i="99"/>
  <c r="AD112" i="99" s="1"/>
  <c r="AE112" i="99" s="1"/>
  <c r="AA111" i="99"/>
  <c r="AB111" i="99" s="1"/>
  <c r="AC111" i="99" s="1"/>
  <c r="AA110" i="99"/>
  <c r="AD110" i="99" s="1"/>
  <c r="AE110" i="99" s="1"/>
  <c r="AA109" i="99"/>
  <c r="AD109" i="99" s="1"/>
  <c r="AE109" i="99" s="1"/>
  <c r="AA108" i="99"/>
  <c r="AD108" i="99" s="1"/>
  <c r="AE108" i="99" s="1"/>
  <c r="AA107" i="99"/>
  <c r="AD107" i="99" s="1"/>
  <c r="AE107" i="99" s="1"/>
  <c r="AA106" i="99"/>
  <c r="AD106" i="99" s="1"/>
  <c r="AE106" i="99" s="1"/>
  <c r="AA105" i="99"/>
  <c r="AB105" i="99" s="1"/>
  <c r="AC105" i="99" s="1"/>
  <c r="AA104" i="99"/>
  <c r="AD104" i="99" s="1"/>
  <c r="AE104" i="99" s="1"/>
  <c r="AA103" i="99"/>
  <c r="AD103" i="99" s="1"/>
  <c r="AE103" i="99" s="1"/>
  <c r="AA102" i="99"/>
  <c r="AD102" i="99" s="1"/>
  <c r="AE102" i="99" s="1"/>
  <c r="AA101" i="99"/>
  <c r="AD100" i="99"/>
  <c r="AD99" i="99" s="1"/>
  <c r="AB100" i="99"/>
  <c r="AB99" i="99" s="1"/>
  <c r="AA96" i="99"/>
  <c r="AB96" i="99" s="1"/>
  <c r="AC96" i="99" s="1"/>
  <c r="AA95" i="99"/>
  <c r="AD95" i="99" s="1"/>
  <c r="AE95" i="99" s="1"/>
  <c r="AA94" i="99"/>
  <c r="AB94" i="99" s="1"/>
  <c r="AC94" i="99" s="1"/>
  <c r="AA93" i="99"/>
  <c r="AD93" i="99" s="1"/>
  <c r="AE93" i="99" s="1"/>
  <c r="AA92" i="99"/>
  <c r="AB92" i="99" s="1"/>
  <c r="AC92" i="99" s="1"/>
  <c r="AA91" i="99"/>
  <c r="AB91" i="99" s="1"/>
  <c r="AC91" i="99" s="1"/>
  <c r="AA90" i="99"/>
  <c r="AD90" i="99" s="1"/>
  <c r="AE90" i="99" s="1"/>
  <c r="AA89" i="99"/>
  <c r="AB89" i="99" s="1"/>
  <c r="AC89" i="99" s="1"/>
  <c r="X88" i="99"/>
  <c r="AA88" i="99" s="1"/>
  <c r="W88" i="99"/>
  <c r="V88" i="99"/>
  <c r="U88" i="99"/>
  <c r="T88" i="99"/>
  <c r="S88" i="99"/>
  <c r="R88" i="99"/>
  <c r="Q88" i="99"/>
  <c r="P88" i="99"/>
  <c r="O88" i="99"/>
  <c r="N88" i="99"/>
  <c r="M88" i="99"/>
  <c r="L88" i="99"/>
  <c r="K88" i="99"/>
  <c r="J88" i="99"/>
  <c r="I88" i="99"/>
  <c r="H88" i="99"/>
  <c r="G88" i="99"/>
  <c r="F88" i="99"/>
  <c r="E88" i="99"/>
  <c r="D88" i="99"/>
  <c r="C88" i="99"/>
  <c r="B88" i="99"/>
  <c r="AA87" i="99"/>
  <c r="AB87" i="99" s="1"/>
  <c r="AC87" i="99" s="1"/>
  <c r="AA86" i="99"/>
  <c r="AD86" i="99" s="1"/>
  <c r="AE86" i="99" s="1"/>
  <c r="AA85" i="99"/>
  <c r="AD85" i="99" s="1"/>
  <c r="AE85" i="99" s="1"/>
  <c r="AA84" i="99"/>
  <c r="AB84" i="99" s="1"/>
  <c r="AC84" i="99" s="1"/>
  <c r="AA83" i="99"/>
  <c r="AD83" i="99" s="1"/>
  <c r="AE83" i="99" s="1"/>
  <c r="AA82" i="99"/>
  <c r="AD82" i="99" s="1"/>
  <c r="AE82" i="99" s="1"/>
  <c r="AA81" i="99"/>
  <c r="AD81" i="99" s="1"/>
  <c r="AE81" i="99" s="1"/>
  <c r="AA80" i="99"/>
  <c r="AD80" i="99" s="1"/>
  <c r="AE80" i="99" s="1"/>
  <c r="AA79" i="99"/>
  <c r="AB79" i="99" s="1"/>
  <c r="AC79" i="99" s="1"/>
  <c r="AA78" i="99"/>
  <c r="AD78" i="99" s="1"/>
  <c r="AE78" i="99" s="1"/>
  <c r="AA77" i="99"/>
  <c r="AD77" i="99" s="1"/>
  <c r="AE77" i="99" s="1"/>
  <c r="AA76" i="99"/>
  <c r="AB76" i="99" s="1"/>
  <c r="AC76" i="99" s="1"/>
  <c r="AA75" i="99"/>
  <c r="AD75" i="99" s="1"/>
  <c r="AE75" i="99" s="1"/>
  <c r="AA74" i="99"/>
  <c r="AD74" i="99" s="1"/>
  <c r="AE74" i="99" s="1"/>
  <c r="AA73" i="99"/>
  <c r="AD72" i="99"/>
  <c r="AD71" i="99" s="1"/>
  <c r="AB72" i="99"/>
  <c r="AB71" i="99" s="1"/>
  <c r="AA68" i="99"/>
  <c r="AA67" i="99"/>
  <c r="AA66" i="99"/>
  <c r="AA65" i="99"/>
  <c r="AA64" i="99"/>
  <c r="AD64" i="99" s="1"/>
  <c r="AE64" i="99" s="1"/>
  <c r="AA63" i="99"/>
  <c r="AB63" i="99" s="1"/>
  <c r="AC63" i="99" s="1"/>
  <c r="AA62" i="99"/>
  <c r="AB62" i="99" s="1"/>
  <c r="AC62" i="99" s="1"/>
  <c r="AA61" i="99"/>
  <c r="AD61" i="99" s="1"/>
  <c r="AE61" i="99" s="1"/>
  <c r="X60" i="99"/>
  <c r="AA60" i="99" s="1"/>
  <c r="W60" i="99"/>
  <c r="V60" i="99"/>
  <c r="U60" i="99"/>
  <c r="T60" i="99"/>
  <c r="S60" i="99"/>
  <c r="R60" i="99"/>
  <c r="Q60" i="99"/>
  <c r="P60" i="99"/>
  <c r="O60" i="99"/>
  <c r="N60" i="99"/>
  <c r="M60" i="99"/>
  <c r="L60" i="99"/>
  <c r="K60" i="99"/>
  <c r="J60" i="99"/>
  <c r="I60" i="99"/>
  <c r="H60" i="99"/>
  <c r="G60" i="99"/>
  <c r="F60" i="99"/>
  <c r="E60" i="99"/>
  <c r="D60" i="99"/>
  <c r="C60" i="99"/>
  <c r="B60" i="99"/>
  <c r="AA59" i="99"/>
  <c r="AD59" i="99" s="1"/>
  <c r="AE59" i="99" s="1"/>
  <c r="AA58" i="99"/>
  <c r="AB58" i="99" s="1"/>
  <c r="AC58" i="99" s="1"/>
  <c r="AA57" i="99"/>
  <c r="AD57" i="99" s="1"/>
  <c r="AE57" i="99" s="1"/>
  <c r="AA56" i="99"/>
  <c r="AD56" i="99" s="1"/>
  <c r="AE56" i="99" s="1"/>
  <c r="AA55" i="99"/>
  <c r="AB55" i="99" s="1"/>
  <c r="AC55" i="99" s="1"/>
  <c r="AA54" i="99"/>
  <c r="AD54" i="99" s="1"/>
  <c r="AE54" i="99" s="1"/>
  <c r="AA53" i="99"/>
  <c r="AD53" i="99" s="1"/>
  <c r="AE53" i="99" s="1"/>
  <c r="AA52" i="99"/>
  <c r="AD52" i="99" s="1"/>
  <c r="AE52" i="99" s="1"/>
  <c r="AA51" i="99"/>
  <c r="AB51" i="99" s="1"/>
  <c r="AC51" i="99" s="1"/>
  <c r="AA50" i="99"/>
  <c r="AB50" i="99" s="1"/>
  <c r="AC50" i="99" s="1"/>
  <c r="AA49" i="99"/>
  <c r="AD49" i="99" s="1"/>
  <c r="AE49" i="99" s="1"/>
  <c r="AA48" i="99"/>
  <c r="AD48" i="99" s="1"/>
  <c r="AE48" i="99" s="1"/>
  <c r="AA47" i="99"/>
  <c r="AB47" i="99" s="1"/>
  <c r="AC47" i="99" s="1"/>
  <c r="AA46" i="99"/>
  <c r="AD46" i="99" s="1"/>
  <c r="AE46" i="99" s="1"/>
  <c r="AA45" i="99"/>
  <c r="AD44" i="99"/>
  <c r="AD43" i="99" s="1"/>
  <c r="AB44" i="99"/>
  <c r="AB43" i="99" s="1"/>
  <c r="AA40" i="99"/>
  <c r="AD40" i="99" s="1"/>
  <c r="AE40" i="99" s="1"/>
  <c r="AA39" i="99"/>
  <c r="AA38" i="99"/>
  <c r="AD38" i="99" s="1"/>
  <c r="AE38" i="99" s="1"/>
  <c r="AA37" i="99"/>
  <c r="AD37" i="99" s="1"/>
  <c r="AE37" i="99" s="1"/>
  <c r="AA36" i="99"/>
  <c r="AD36" i="99" s="1"/>
  <c r="AE36" i="99" s="1"/>
  <c r="AA35" i="99"/>
  <c r="AD35" i="99" s="1"/>
  <c r="AE35" i="99" s="1"/>
  <c r="AA34" i="99"/>
  <c r="AB34" i="99" s="1"/>
  <c r="AC34" i="99" s="1"/>
  <c r="AA33" i="99"/>
  <c r="AD33" i="99" s="1"/>
  <c r="AE33" i="99" s="1"/>
  <c r="X32" i="99"/>
  <c r="AA32" i="99" s="1"/>
  <c r="W32" i="99"/>
  <c r="V32" i="99"/>
  <c r="U32" i="99"/>
  <c r="T32" i="99"/>
  <c r="S32" i="99"/>
  <c r="R32" i="99"/>
  <c r="Q32" i="99"/>
  <c r="P32" i="99"/>
  <c r="O32" i="99"/>
  <c r="N32" i="99"/>
  <c r="M32" i="99"/>
  <c r="L32" i="99"/>
  <c r="K32" i="99"/>
  <c r="J32" i="99"/>
  <c r="I32" i="99"/>
  <c r="H32" i="99"/>
  <c r="G32" i="99"/>
  <c r="F32" i="99"/>
  <c r="E32" i="99"/>
  <c r="D32" i="99"/>
  <c r="C32" i="99"/>
  <c r="B32" i="99"/>
  <c r="AA31" i="99"/>
  <c r="AD31" i="99" s="1"/>
  <c r="AE31" i="99" s="1"/>
  <c r="AA30" i="99"/>
  <c r="AD30" i="99" s="1"/>
  <c r="AE30" i="99" s="1"/>
  <c r="AA29" i="99"/>
  <c r="AB29" i="99" s="1"/>
  <c r="AC29" i="99" s="1"/>
  <c r="AA28" i="99"/>
  <c r="AD28" i="99" s="1"/>
  <c r="AE28" i="99" s="1"/>
  <c r="AA27" i="99"/>
  <c r="AD27" i="99" s="1"/>
  <c r="AE27" i="99" s="1"/>
  <c r="AA26" i="99"/>
  <c r="AD26" i="99" s="1"/>
  <c r="AE26" i="99" s="1"/>
  <c r="AA25" i="99"/>
  <c r="AD25" i="99" s="1"/>
  <c r="AE25" i="99" s="1"/>
  <c r="AA24" i="99"/>
  <c r="AD24" i="99" s="1"/>
  <c r="AE24" i="99" s="1"/>
  <c r="AA23" i="99"/>
  <c r="AD23" i="99" s="1"/>
  <c r="AE23" i="99" s="1"/>
  <c r="AA22" i="99"/>
  <c r="AD22" i="99" s="1"/>
  <c r="AE22" i="99" s="1"/>
  <c r="AA21" i="99"/>
  <c r="AB21" i="99" s="1"/>
  <c r="AC21" i="99" s="1"/>
  <c r="AA20" i="99"/>
  <c r="AD20" i="99" s="1"/>
  <c r="AE20" i="99" s="1"/>
  <c r="AA19" i="99"/>
  <c r="AD19" i="99" s="1"/>
  <c r="AE19" i="99" s="1"/>
  <c r="AA18" i="99"/>
  <c r="AD18" i="99" s="1"/>
  <c r="AE18" i="99" s="1"/>
  <c r="AA17" i="99"/>
  <c r="AA2" i="99" s="1"/>
  <c r="AD16" i="99"/>
  <c r="AD15" i="99" s="1"/>
  <c r="AB16" i="99"/>
  <c r="AB15" i="99" s="1"/>
  <c r="X12" i="99" a="1"/>
  <c r="X12" i="99" s="1"/>
  <c r="AA11" i="99" s="1"/>
  <c r="B232" i="83" s="1"/>
  <c r="W12" i="99" a="1"/>
  <c r="W12" i="99" s="1"/>
  <c r="V12" i="99" a="1"/>
  <c r="V12" i="99" s="1"/>
  <c r="U12" i="99" a="1"/>
  <c r="U12" i="99" s="1"/>
  <c r="T12" i="99" a="1"/>
  <c r="T12" i="99" s="1"/>
  <c r="S12" i="99" a="1"/>
  <c r="S12" i="99" s="1"/>
  <c r="R12" i="99" a="1"/>
  <c r="R12" i="99" s="1"/>
  <c r="Q12" i="99" a="1"/>
  <c r="Q12" i="99" s="1"/>
  <c r="P12" i="99" a="1"/>
  <c r="P12" i="99" s="1"/>
  <c r="O12" i="99" a="1"/>
  <c r="O12" i="99" s="1"/>
  <c r="N12" i="99" a="1"/>
  <c r="N12" i="99" s="1"/>
  <c r="M12" i="99" a="1"/>
  <c r="M12" i="99" s="1"/>
  <c r="L12" i="99" a="1"/>
  <c r="L12" i="99" s="1"/>
  <c r="K12" i="99" a="1"/>
  <c r="K12" i="99" s="1"/>
  <c r="J12" i="99" a="1"/>
  <c r="J12" i="99" s="1"/>
  <c r="I12" i="99" a="1"/>
  <c r="I12" i="99" s="1"/>
  <c r="H12" i="99" a="1"/>
  <c r="H12" i="99" s="1"/>
  <c r="G12" i="99" a="1"/>
  <c r="G12" i="99" s="1"/>
  <c r="F12" i="99" a="1"/>
  <c r="F12" i="99" s="1"/>
  <c r="E12" i="99" a="1"/>
  <c r="E12" i="99" s="1"/>
  <c r="D12" i="99" a="1"/>
  <c r="D12" i="99" s="1"/>
  <c r="C12" i="99" a="1"/>
  <c r="C12" i="99" s="1"/>
  <c r="B12" i="99" a="1"/>
  <c r="B12" i="99" s="1"/>
  <c r="X11" i="99" a="1"/>
  <c r="X11" i="99" s="1"/>
  <c r="AA10" i="99" s="1"/>
  <c r="B231" i="83" s="1"/>
  <c r="W11" i="99" a="1"/>
  <c r="W11" i="99" s="1"/>
  <c r="V11" i="99" a="1"/>
  <c r="V11" i="99" s="1"/>
  <c r="U11" i="99" a="1"/>
  <c r="U11" i="99" s="1"/>
  <c r="T11" i="99" a="1"/>
  <c r="T11" i="99" s="1"/>
  <c r="S11" i="99" a="1"/>
  <c r="S11" i="99" s="1"/>
  <c r="R11" i="99" a="1"/>
  <c r="R11" i="99" s="1"/>
  <c r="Q11" i="99" a="1"/>
  <c r="Q11" i="99" s="1"/>
  <c r="P11" i="99" a="1"/>
  <c r="P11" i="99" s="1"/>
  <c r="O11" i="99" a="1"/>
  <c r="O11" i="99" s="1"/>
  <c r="N11" i="99" a="1"/>
  <c r="N11" i="99" s="1"/>
  <c r="M11" i="99" a="1"/>
  <c r="M11" i="99" s="1"/>
  <c r="L11" i="99" a="1"/>
  <c r="L11" i="99" s="1"/>
  <c r="K11" i="99" a="1"/>
  <c r="K11" i="99" s="1"/>
  <c r="J11" i="99" a="1"/>
  <c r="J11" i="99" s="1"/>
  <c r="I11" i="99" a="1"/>
  <c r="I11" i="99" s="1"/>
  <c r="H11" i="99" a="1"/>
  <c r="H11" i="99" s="1"/>
  <c r="G11" i="99" a="1"/>
  <c r="G11" i="99" s="1"/>
  <c r="F11" i="99" a="1"/>
  <c r="F11" i="99" s="1"/>
  <c r="E11" i="99" a="1"/>
  <c r="E11" i="99" s="1"/>
  <c r="D11" i="99" a="1"/>
  <c r="D11" i="99" s="1"/>
  <c r="C11" i="99" a="1"/>
  <c r="C11" i="99" s="1"/>
  <c r="B11" i="99" a="1"/>
  <c r="B11" i="99" s="1"/>
  <c r="X10" i="99" a="1"/>
  <c r="X10" i="99" s="1"/>
  <c r="AA9" i="99" s="1"/>
  <c r="B230" i="83" s="1"/>
  <c r="W10" i="99" a="1"/>
  <c r="W10" i="99" s="1"/>
  <c r="V10" i="99" a="1"/>
  <c r="V10" i="99" s="1"/>
  <c r="U10" i="99" a="1"/>
  <c r="U10" i="99" s="1"/>
  <c r="T10" i="99" a="1"/>
  <c r="T10" i="99" s="1"/>
  <c r="S10" i="99" a="1"/>
  <c r="S10" i="99" s="1"/>
  <c r="R10" i="99" a="1"/>
  <c r="R10" i="99" s="1"/>
  <c r="Q10" i="99" a="1"/>
  <c r="Q10" i="99" s="1"/>
  <c r="P10" i="99" a="1"/>
  <c r="P10" i="99" s="1"/>
  <c r="O10" i="99" a="1"/>
  <c r="O10" i="99" s="1"/>
  <c r="N10" i="99" a="1"/>
  <c r="N10" i="99" s="1"/>
  <c r="M10" i="99" a="1"/>
  <c r="M10" i="99" s="1"/>
  <c r="L10" i="99" a="1"/>
  <c r="L10" i="99" s="1"/>
  <c r="K10" i="99" a="1"/>
  <c r="K10" i="99" s="1"/>
  <c r="J10" i="99" a="1"/>
  <c r="J10" i="99" s="1"/>
  <c r="I10" i="99" a="1"/>
  <c r="I10" i="99" s="1"/>
  <c r="H10" i="99" a="1"/>
  <c r="H10" i="99" s="1"/>
  <c r="G10" i="99" a="1"/>
  <c r="G10" i="99" s="1"/>
  <c r="F10" i="99" a="1"/>
  <c r="F10" i="99" s="1"/>
  <c r="E10" i="99" a="1"/>
  <c r="E10" i="99" s="1"/>
  <c r="D10" i="99" a="1"/>
  <c r="D10" i="99" s="1"/>
  <c r="C10" i="99" a="1"/>
  <c r="C10" i="99" s="1"/>
  <c r="B10" i="99" a="1"/>
  <c r="B10" i="99" s="1"/>
  <c r="X9" i="99" a="1"/>
  <c r="X9" i="99" s="1"/>
  <c r="AA8" i="99" s="1"/>
  <c r="B229" i="83" s="1"/>
  <c r="W9" i="99" a="1"/>
  <c r="W9" i="99" s="1"/>
  <c r="W5" i="99" s="1" a="1"/>
  <c r="W5" i="99" s="1"/>
  <c r="V9" i="99" a="1"/>
  <c r="V9" i="99" s="1"/>
  <c r="V5" i="99" s="1" a="1"/>
  <c r="V5" i="99" s="1"/>
  <c r="U9" i="99" a="1"/>
  <c r="U9" i="99" s="1"/>
  <c r="U5" i="99" s="1" a="1"/>
  <c r="U5" i="99" s="1"/>
  <c r="T9" i="99" a="1"/>
  <c r="T9" i="99" s="1"/>
  <c r="T5" i="99" s="1" a="1"/>
  <c r="T5" i="99" s="1"/>
  <c r="S9" i="99" a="1"/>
  <c r="S9" i="99" s="1"/>
  <c r="S5" i="99" s="1" a="1"/>
  <c r="S5" i="99" s="1"/>
  <c r="R9" i="99" a="1"/>
  <c r="R9" i="99" s="1"/>
  <c r="R5" i="99" s="1" a="1"/>
  <c r="R5" i="99" s="1"/>
  <c r="Q9" i="99" a="1"/>
  <c r="Q9" i="99" s="1"/>
  <c r="Q5" i="99" s="1" a="1"/>
  <c r="Q5" i="99" s="1"/>
  <c r="P9" i="99" a="1"/>
  <c r="P9" i="99" s="1"/>
  <c r="P5" i="99" s="1" a="1"/>
  <c r="P5" i="99" s="1"/>
  <c r="O9" i="99" a="1"/>
  <c r="O9" i="99" s="1"/>
  <c r="O5" i="99" s="1" a="1"/>
  <c r="O5" i="99" s="1"/>
  <c r="N9" i="99" a="1"/>
  <c r="N9" i="99" s="1"/>
  <c r="N5" i="99" s="1" a="1"/>
  <c r="N5" i="99" s="1"/>
  <c r="M9" i="99" a="1"/>
  <c r="M9" i="99" s="1"/>
  <c r="M5" i="99" s="1" a="1"/>
  <c r="M5" i="99" s="1"/>
  <c r="L9" i="99" a="1"/>
  <c r="L9" i="99" s="1"/>
  <c r="L5" i="99" s="1" a="1"/>
  <c r="L5" i="99" s="1"/>
  <c r="K9" i="99" a="1"/>
  <c r="K9" i="99" s="1"/>
  <c r="K5" i="99" s="1" a="1"/>
  <c r="K5" i="99" s="1"/>
  <c r="J9" i="99" a="1"/>
  <c r="J9" i="99" s="1"/>
  <c r="J5" i="99" s="1" a="1"/>
  <c r="J5" i="99" s="1"/>
  <c r="I9" i="99" a="1"/>
  <c r="I9" i="99" s="1"/>
  <c r="I5" i="99" s="1" a="1"/>
  <c r="I5" i="99" s="1"/>
  <c r="H9" i="99" a="1"/>
  <c r="H9" i="99" s="1"/>
  <c r="H5" i="99" s="1" a="1"/>
  <c r="H5" i="99" s="1"/>
  <c r="G9" i="99" a="1"/>
  <c r="G9" i="99" s="1"/>
  <c r="G5" i="99" s="1" a="1"/>
  <c r="G5" i="99" s="1"/>
  <c r="F9" i="99" a="1"/>
  <c r="F9" i="99" s="1"/>
  <c r="F5" i="99" s="1" a="1"/>
  <c r="F5" i="99" s="1"/>
  <c r="E9" i="99" a="1"/>
  <c r="E9" i="99" s="1"/>
  <c r="E5" i="99" s="1" a="1"/>
  <c r="E5" i="99" s="1"/>
  <c r="D9" i="99" a="1"/>
  <c r="D9" i="99" s="1"/>
  <c r="D5" i="99" s="1" a="1"/>
  <c r="D5" i="99" s="1"/>
  <c r="C9" i="99" a="1"/>
  <c r="C9" i="99" s="1"/>
  <c r="C5" i="99" s="1" a="1"/>
  <c r="C5" i="99" s="1"/>
  <c r="B9" i="99" a="1"/>
  <c r="B9" i="99" s="1"/>
  <c r="B5" i="99" s="1" a="1"/>
  <c r="B5" i="99" s="1"/>
  <c r="X8" i="99" a="1"/>
  <c r="X8" i="99" s="1"/>
  <c r="AA7" i="99" s="1"/>
  <c r="B228" i="83" s="1"/>
  <c r="W8" i="99" a="1"/>
  <c r="W8" i="99" s="1"/>
  <c r="V8" i="99" a="1"/>
  <c r="V8" i="99" s="1"/>
  <c r="U8" i="99" a="1"/>
  <c r="U8" i="99" s="1"/>
  <c r="T8" i="99" a="1"/>
  <c r="T8" i="99" s="1"/>
  <c r="S8" i="99" a="1"/>
  <c r="S8" i="99" s="1"/>
  <c r="R8" i="99" a="1"/>
  <c r="R8" i="99" s="1"/>
  <c r="Q8" i="99" a="1"/>
  <c r="Q8" i="99" s="1"/>
  <c r="P8" i="99" a="1"/>
  <c r="P8" i="99" s="1"/>
  <c r="O8" i="99" a="1"/>
  <c r="O8" i="99" s="1"/>
  <c r="N8" i="99" a="1"/>
  <c r="N8" i="99" s="1"/>
  <c r="M8" i="99" a="1"/>
  <c r="M8" i="99" s="1"/>
  <c r="L8" i="99" a="1"/>
  <c r="L8" i="99" s="1"/>
  <c r="K8" i="99" a="1"/>
  <c r="K8" i="99" s="1"/>
  <c r="J8" i="99" a="1"/>
  <c r="J8" i="99" s="1"/>
  <c r="I8" i="99" a="1"/>
  <c r="I8" i="99" s="1"/>
  <c r="H8" i="99" a="1"/>
  <c r="H8" i="99" s="1"/>
  <c r="G8" i="99" a="1"/>
  <c r="G8" i="99" s="1"/>
  <c r="F8" i="99" a="1"/>
  <c r="F8" i="99" s="1"/>
  <c r="E8" i="99" a="1"/>
  <c r="E8" i="99" s="1"/>
  <c r="D8" i="99" a="1"/>
  <c r="D8" i="99" s="1"/>
  <c r="C8" i="99" a="1"/>
  <c r="C8" i="99" s="1"/>
  <c r="B8" i="99" a="1"/>
  <c r="B8" i="99" s="1"/>
  <c r="X7" i="99"/>
  <c r="W7" i="99"/>
  <c r="V7" i="99"/>
  <c r="U7" i="99"/>
  <c r="T7" i="99"/>
  <c r="S7" i="99"/>
  <c r="R7" i="99"/>
  <c r="Q7" i="99"/>
  <c r="P7" i="99"/>
  <c r="O7" i="99"/>
  <c r="N7" i="99"/>
  <c r="M7" i="99"/>
  <c r="L7" i="99"/>
  <c r="K7" i="99"/>
  <c r="J7" i="99"/>
  <c r="I7" i="99"/>
  <c r="H7" i="99"/>
  <c r="G7" i="99"/>
  <c r="F7" i="99"/>
  <c r="E7" i="99"/>
  <c r="D7" i="99"/>
  <c r="C7" i="99"/>
  <c r="B7" i="99"/>
  <c r="A7" i="99" a="1"/>
  <c r="A7" i="99" s="1"/>
  <c r="Z1" i="99" s="1"/>
  <c r="AA148" i="97"/>
  <c r="AD148" i="97" s="1"/>
  <c r="AE148" i="97" s="1"/>
  <c r="AA147" i="97"/>
  <c r="AD147" i="97" s="1"/>
  <c r="AE147" i="97" s="1"/>
  <c r="AA146" i="97"/>
  <c r="AD146" i="97" s="1"/>
  <c r="AE146" i="97" s="1"/>
  <c r="AA145" i="97"/>
  <c r="AD145" i="97" s="1"/>
  <c r="AE145" i="97" s="1"/>
  <c r="AA143" i="97"/>
  <c r="AD143" i="97" s="1"/>
  <c r="AE143" i="97" s="1"/>
  <c r="AA142" i="97"/>
  <c r="AD142" i="97" s="1"/>
  <c r="AE142" i="97" s="1"/>
  <c r="AA141" i="97"/>
  <c r="AB141" i="97" s="1"/>
  <c r="AC141" i="97" s="1"/>
  <c r="AA140" i="97"/>
  <c r="AD140" i="97" s="1"/>
  <c r="AE140" i="97" s="1"/>
  <c r="AA139" i="97"/>
  <c r="AD139" i="97" s="1"/>
  <c r="AE139" i="97" s="1"/>
  <c r="AA138" i="97"/>
  <c r="AB138" i="97" s="1"/>
  <c r="AC138" i="97" s="1"/>
  <c r="AA137" i="97"/>
  <c r="AD137" i="97" s="1"/>
  <c r="AE137" i="97" s="1"/>
  <c r="AA136" i="97"/>
  <c r="AB136" i="97" s="1"/>
  <c r="AC136" i="97" s="1"/>
  <c r="AA135" i="97"/>
  <c r="AD135" i="97" s="1"/>
  <c r="AE135" i="97" s="1"/>
  <c r="AA134" i="97"/>
  <c r="AB134" i="97" s="1"/>
  <c r="AC134" i="97" s="1"/>
  <c r="AA133" i="97"/>
  <c r="AB133" i="97" s="1"/>
  <c r="AC133" i="97" s="1"/>
  <c r="AA132" i="97"/>
  <c r="AD132" i="97" s="1"/>
  <c r="AE132" i="97" s="1"/>
  <c r="AA131" i="97"/>
  <c r="AD131" i="97" s="1"/>
  <c r="AE131" i="97" s="1"/>
  <c r="AA130" i="97"/>
  <c r="AB130" i="97" s="1"/>
  <c r="AC130" i="97" s="1"/>
  <c r="AA129" i="97"/>
  <c r="AD128" i="97"/>
  <c r="AD127" i="97" s="1"/>
  <c r="AB128" i="97"/>
  <c r="AB127" i="97" s="1"/>
  <c r="AA120" i="97"/>
  <c r="AD120" i="97" s="1"/>
  <c r="AE120" i="97" s="1"/>
  <c r="AA119" i="97"/>
  <c r="AD119" i="97" s="1"/>
  <c r="AE119" i="97" s="1"/>
  <c r="AA118" i="97"/>
  <c r="AB118" i="97" s="1"/>
  <c r="AC118" i="97" s="1"/>
  <c r="AA117" i="97"/>
  <c r="AD117" i="97" s="1"/>
  <c r="AE117" i="97" s="1"/>
  <c r="AA115" i="97"/>
  <c r="AD115" i="97" s="1"/>
  <c r="AE115" i="97" s="1"/>
  <c r="AA114" i="97"/>
  <c r="AD114" i="97" s="1"/>
  <c r="AE114" i="97" s="1"/>
  <c r="AA113" i="97"/>
  <c r="AB113" i="97" s="1"/>
  <c r="AC113" i="97" s="1"/>
  <c r="AA112" i="97"/>
  <c r="AD112" i="97" s="1"/>
  <c r="AE112" i="97" s="1"/>
  <c r="AA111" i="97"/>
  <c r="AD111" i="97" s="1"/>
  <c r="AE111" i="97" s="1"/>
  <c r="AA110" i="97"/>
  <c r="AB110" i="97" s="1"/>
  <c r="AC110" i="97" s="1"/>
  <c r="AA109" i="97"/>
  <c r="AD109" i="97" s="1"/>
  <c r="AE109" i="97" s="1"/>
  <c r="AA108" i="97"/>
  <c r="AB108" i="97" s="1"/>
  <c r="AC108" i="97" s="1"/>
  <c r="AA107" i="97"/>
  <c r="AD107" i="97" s="1"/>
  <c r="AE107" i="97" s="1"/>
  <c r="AA106" i="97"/>
  <c r="AB106" i="97" s="1"/>
  <c r="AC106" i="97" s="1"/>
  <c r="AA105" i="97"/>
  <c r="AB105" i="97" s="1"/>
  <c r="AC105" i="97" s="1"/>
  <c r="AA104" i="97"/>
  <c r="AD104" i="97" s="1"/>
  <c r="AE104" i="97" s="1"/>
  <c r="AA103" i="97"/>
  <c r="AD103" i="97" s="1"/>
  <c r="AE103" i="97" s="1"/>
  <c r="AA102" i="97"/>
  <c r="AB102" i="97" s="1"/>
  <c r="AC102" i="97" s="1"/>
  <c r="AA101" i="97"/>
  <c r="AD100" i="97"/>
  <c r="AD99" i="97" s="1"/>
  <c r="AB100" i="97"/>
  <c r="AB99" i="97" s="1"/>
  <c r="AA92" i="97"/>
  <c r="AD92" i="97" s="1"/>
  <c r="AE92" i="97" s="1"/>
  <c r="AA91" i="97"/>
  <c r="AD91" i="97" s="1"/>
  <c r="AE91" i="97" s="1"/>
  <c r="AA90" i="97"/>
  <c r="AB90" i="97" s="1"/>
  <c r="AC90" i="97" s="1"/>
  <c r="AA89" i="97"/>
  <c r="AD89" i="97" s="1"/>
  <c r="AE89" i="97" s="1"/>
  <c r="AA87" i="97"/>
  <c r="AD87" i="97" s="1"/>
  <c r="AE87" i="97" s="1"/>
  <c r="AA86" i="97"/>
  <c r="AD86" i="97" s="1"/>
  <c r="AE86" i="97" s="1"/>
  <c r="AA85" i="97"/>
  <c r="AB85" i="97" s="1"/>
  <c r="AC85" i="97" s="1"/>
  <c r="AA84" i="97"/>
  <c r="AD84" i="97" s="1"/>
  <c r="AE84" i="97" s="1"/>
  <c r="AA83" i="97"/>
  <c r="AD83" i="97" s="1"/>
  <c r="AE83" i="97" s="1"/>
  <c r="AA82" i="97"/>
  <c r="AD82" i="97" s="1"/>
  <c r="AE82" i="97" s="1"/>
  <c r="AA81" i="97"/>
  <c r="AD81" i="97" s="1"/>
  <c r="AE81" i="97" s="1"/>
  <c r="AA80" i="97"/>
  <c r="AB80" i="97" s="1"/>
  <c r="AC80" i="97" s="1"/>
  <c r="AA79" i="97"/>
  <c r="AD79" i="97" s="1"/>
  <c r="AE79" i="97" s="1"/>
  <c r="AA78" i="97"/>
  <c r="AD78" i="97" s="1"/>
  <c r="AE78" i="97" s="1"/>
  <c r="AA77" i="97"/>
  <c r="AB77" i="97" s="1"/>
  <c r="AC77" i="97" s="1"/>
  <c r="AA76" i="97"/>
  <c r="AD76" i="97" s="1"/>
  <c r="AE76" i="97" s="1"/>
  <c r="AA75" i="97"/>
  <c r="AD75" i="97" s="1"/>
  <c r="AE75" i="97" s="1"/>
  <c r="AA74" i="97"/>
  <c r="AB74" i="97" s="1"/>
  <c r="AC74" i="97" s="1"/>
  <c r="AA73" i="97"/>
  <c r="AD72" i="97"/>
  <c r="AD71" i="97" s="1"/>
  <c r="AB72" i="97"/>
  <c r="AB71" i="97" s="1"/>
  <c r="AA64" i="97"/>
  <c r="AD64" i="97" s="1"/>
  <c r="AE64" i="97" s="1"/>
  <c r="AA63" i="97"/>
  <c r="AD63" i="97" s="1"/>
  <c r="AE63" i="97" s="1"/>
  <c r="AA62" i="97"/>
  <c r="AB62" i="97" s="1"/>
  <c r="AC62" i="97" s="1"/>
  <c r="AA61" i="97"/>
  <c r="AD61" i="97" s="1"/>
  <c r="AE61" i="97" s="1"/>
  <c r="AA59" i="97"/>
  <c r="AD59" i="97" s="1"/>
  <c r="AE59" i="97" s="1"/>
  <c r="AA58" i="97"/>
  <c r="AD58" i="97" s="1"/>
  <c r="AE58" i="97" s="1"/>
  <c r="AA57" i="97"/>
  <c r="AB57" i="97" s="1"/>
  <c r="AC57" i="97" s="1"/>
  <c r="AA56" i="97"/>
  <c r="AD56" i="97" s="1"/>
  <c r="AE56" i="97" s="1"/>
  <c r="AA55" i="97"/>
  <c r="AD55" i="97" s="1"/>
  <c r="AE55" i="97" s="1"/>
  <c r="AA54" i="97"/>
  <c r="AD54" i="97" s="1"/>
  <c r="AE54" i="97" s="1"/>
  <c r="AA53" i="97"/>
  <c r="AD53" i="97" s="1"/>
  <c r="AE53" i="97" s="1"/>
  <c r="AA52" i="97"/>
  <c r="AB52" i="97" s="1"/>
  <c r="AC52" i="97" s="1"/>
  <c r="AA51" i="97"/>
  <c r="AD51" i="97" s="1"/>
  <c r="AE51" i="97" s="1"/>
  <c r="AA50" i="97"/>
  <c r="AB50" i="97" s="1"/>
  <c r="AC50" i="97" s="1"/>
  <c r="AA49" i="97"/>
  <c r="AB49" i="97" s="1"/>
  <c r="AC49" i="97" s="1"/>
  <c r="AA48" i="97"/>
  <c r="AD48" i="97" s="1"/>
  <c r="AE48" i="97" s="1"/>
  <c r="AA47" i="97"/>
  <c r="AD47" i="97" s="1"/>
  <c r="AE47" i="97" s="1"/>
  <c r="AA46" i="97"/>
  <c r="AB46" i="97" s="1"/>
  <c r="AC46" i="97" s="1"/>
  <c r="AA45" i="97"/>
  <c r="AD44" i="97"/>
  <c r="AD43" i="97" s="1"/>
  <c r="AB44" i="97"/>
  <c r="AB43" i="97" s="1"/>
  <c r="AA36" i="97"/>
  <c r="AD36" i="97" s="1"/>
  <c r="AE36" i="97" s="1"/>
  <c r="AA35" i="97"/>
  <c r="AD35" i="97" s="1"/>
  <c r="AE35" i="97" s="1"/>
  <c r="AA34" i="97"/>
  <c r="AB34" i="97" s="1"/>
  <c r="AC34" i="97" s="1"/>
  <c r="AA33" i="97"/>
  <c r="AD33" i="97" s="1"/>
  <c r="AE33" i="97" s="1"/>
  <c r="AA31" i="97"/>
  <c r="AD31" i="97" s="1"/>
  <c r="AE31" i="97" s="1"/>
  <c r="AA29" i="97"/>
  <c r="AB29" i="97" s="1"/>
  <c r="AC29" i="97" s="1"/>
  <c r="AA28" i="97"/>
  <c r="AD28" i="97" s="1"/>
  <c r="AE28" i="97" s="1"/>
  <c r="AA27" i="97"/>
  <c r="AD27" i="97" s="1"/>
  <c r="AE27" i="97" s="1"/>
  <c r="AA26" i="97"/>
  <c r="AD26" i="97" s="1"/>
  <c r="AE26" i="97" s="1"/>
  <c r="AA25" i="97"/>
  <c r="AD25" i="97" s="1"/>
  <c r="AE25" i="97" s="1"/>
  <c r="AA24" i="97"/>
  <c r="AB24" i="97" s="1"/>
  <c r="AC24" i="97" s="1"/>
  <c r="AA23" i="97"/>
  <c r="AD23" i="97" s="1"/>
  <c r="AE23" i="97" s="1"/>
  <c r="AA22" i="97"/>
  <c r="AB22" i="97" s="1"/>
  <c r="AC22" i="97" s="1"/>
  <c r="AA21" i="97"/>
  <c r="AB21" i="97" s="1"/>
  <c r="AC21" i="97" s="1"/>
  <c r="AA20" i="97"/>
  <c r="AD20" i="97" s="1"/>
  <c r="AE20" i="97" s="1"/>
  <c r="AA19" i="97"/>
  <c r="AD19" i="97" s="1"/>
  <c r="AE19" i="97" s="1"/>
  <c r="AA18" i="97"/>
  <c r="AD18" i="97" s="1"/>
  <c r="AE18" i="97" s="1"/>
  <c r="AA17" i="97"/>
  <c r="AA2" i="97" s="1"/>
  <c r="AD16" i="97"/>
  <c r="AD15" i="97" s="1"/>
  <c r="AB16" i="97"/>
  <c r="AB15" i="97" s="1"/>
  <c r="AA148" i="98"/>
  <c r="AD148" i="98" s="1"/>
  <c r="AE148" i="98" s="1"/>
  <c r="AA147" i="98"/>
  <c r="AD147" i="98" s="1"/>
  <c r="AE147" i="98" s="1"/>
  <c r="AA146" i="98"/>
  <c r="AD146" i="98" s="1"/>
  <c r="AE146" i="98" s="1"/>
  <c r="AA145" i="98"/>
  <c r="AD145" i="98" s="1"/>
  <c r="AE145" i="98" s="1"/>
  <c r="AA143" i="98"/>
  <c r="AD143" i="98" s="1"/>
  <c r="AE143" i="98" s="1"/>
  <c r="AA142" i="98"/>
  <c r="AB142" i="98" s="1"/>
  <c r="AC142" i="98" s="1"/>
  <c r="AA141" i="98"/>
  <c r="AB141" i="98" s="1"/>
  <c r="AC141" i="98" s="1"/>
  <c r="AA140" i="98"/>
  <c r="AD140" i="98" s="1"/>
  <c r="AE140" i="98" s="1"/>
  <c r="AA139" i="98"/>
  <c r="AD139" i="98" s="1"/>
  <c r="AE139" i="98" s="1"/>
  <c r="AA138" i="98"/>
  <c r="AD138" i="98" s="1"/>
  <c r="AE138" i="98" s="1"/>
  <c r="AA137" i="98"/>
  <c r="AD137" i="98" s="1"/>
  <c r="AE137" i="98" s="1"/>
  <c r="AA136" i="98"/>
  <c r="AD136" i="98" s="1"/>
  <c r="AE136" i="98" s="1"/>
  <c r="AA135" i="98"/>
  <c r="AD135" i="98" s="1"/>
  <c r="AE135" i="98" s="1"/>
  <c r="AA134" i="98"/>
  <c r="AD134" i="98" s="1"/>
  <c r="AE134" i="98" s="1"/>
  <c r="AA133" i="98"/>
  <c r="AB133" i="98" s="1"/>
  <c r="AC133" i="98" s="1"/>
  <c r="AA132" i="98"/>
  <c r="AD132" i="98" s="1"/>
  <c r="AE132" i="98" s="1"/>
  <c r="AA131" i="98"/>
  <c r="AD131" i="98" s="1"/>
  <c r="AE131" i="98" s="1"/>
  <c r="AA130" i="98"/>
  <c r="AD130" i="98" s="1"/>
  <c r="AE130" i="98" s="1"/>
  <c r="AA129" i="98"/>
  <c r="AD128" i="98"/>
  <c r="AD127" i="98" s="1"/>
  <c r="AB128" i="98"/>
  <c r="AB127" i="98" s="1"/>
  <c r="AA120" i="98"/>
  <c r="AD120" i="98" s="1"/>
  <c r="AE120" i="98" s="1"/>
  <c r="AA119" i="98"/>
  <c r="AD119" i="98" s="1"/>
  <c r="AE119" i="98" s="1"/>
  <c r="AA118" i="98"/>
  <c r="AD118" i="98" s="1"/>
  <c r="AE118" i="98" s="1"/>
  <c r="AA117" i="98"/>
  <c r="AD117" i="98" s="1"/>
  <c r="AE117" i="98" s="1"/>
  <c r="AA115" i="98"/>
  <c r="AB115" i="98" s="1"/>
  <c r="AC115" i="98" s="1"/>
  <c r="AA114" i="98"/>
  <c r="AD114" i="98" s="1"/>
  <c r="AE114" i="98" s="1"/>
  <c r="AA113" i="98"/>
  <c r="AD113" i="98" s="1"/>
  <c r="AE113" i="98" s="1"/>
  <c r="AA112" i="98"/>
  <c r="AD112" i="98" s="1"/>
  <c r="AE112" i="98" s="1"/>
  <c r="AA111" i="98"/>
  <c r="AD111" i="98" s="1"/>
  <c r="AE111" i="98" s="1"/>
  <c r="AA110" i="98"/>
  <c r="AD110" i="98" s="1"/>
  <c r="AE110" i="98" s="1"/>
  <c r="AA109" i="98"/>
  <c r="AD109" i="98" s="1"/>
  <c r="AE109" i="98" s="1"/>
  <c r="AA108" i="98"/>
  <c r="AD108" i="98" s="1"/>
  <c r="AE108" i="98" s="1"/>
  <c r="AA107" i="98"/>
  <c r="AB107" i="98" s="1"/>
  <c r="AC107" i="98" s="1"/>
  <c r="AA106" i="98"/>
  <c r="AD106" i="98" s="1"/>
  <c r="AE106" i="98" s="1"/>
  <c r="AA105" i="98"/>
  <c r="AD105" i="98" s="1"/>
  <c r="AE105" i="98" s="1"/>
  <c r="AA104" i="98"/>
  <c r="AD104" i="98" s="1"/>
  <c r="AE104" i="98" s="1"/>
  <c r="AA103" i="98"/>
  <c r="AD103" i="98" s="1"/>
  <c r="AE103" i="98" s="1"/>
  <c r="AA102" i="98"/>
  <c r="AB102" i="98" s="1"/>
  <c r="AC102" i="98" s="1"/>
  <c r="AA101" i="98"/>
  <c r="AD100" i="98"/>
  <c r="AD99" i="98" s="1"/>
  <c r="AB100" i="98"/>
  <c r="AB99" i="98" s="1"/>
  <c r="AA92" i="98"/>
  <c r="AD92" i="98" s="1"/>
  <c r="AE92" i="98" s="1"/>
  <c r="AA91" i="98"/>
  <c r="AD91" i="98" s="1"/>
  <c r="AE91" i="98" s="1"/>
  <c r="AA90" i="98"/>
  <c r="AD90" i="98" s="1"/>
  <c r="AE90" i="98" s="1"/>
  <c r="AA89" i="98"/>
  <c r="AD89" i="98" s="1"/>
  <c r="AE89" i="98" s="1"/>
  <c r="AA87" i="98"/>
  <c r="AB87" i="98" s="1"/>
  <c r="AC87" i="98" s="1"/>
  <c r="AA86" i="98"/>
  <c r="AD86" i="98" s="1"/>
  <c r="AE86" i="98" s="1"/>
  <c r="AA85" i="98"/>
  <c r="AD85" i="98" s="1"/>
  <c r="AE85" i="98" s="1"/>
  <c r="AA84" i="98"/>
  <c r="AD84" i="98" s="1"/>
  <c r="AE84" i="98" s="1"/>
  <c r="AA83" i="98"/>
  <c r="AD83" i="98" s="1"/>
  <c r="AE83" i="98" s="1"/>
  <c r="AA82" i="98"/>
  <c r="AD82" i="98" s="1"/>
  <c r="AE82" i="98" s="1"/>
  <c r="AA81" i="98"/>
  <c r="AD81" i="98" s="1"/>
  <c r="AE81" i="98" s="1"/>
  <c r="AA80" i="98"/>
  <c r="AB80" i="98" s="1"/>
  <c r="AC80" i="98" s="1"/>
  <c r="AA79" i="98"/>
  <c r="AB79" i="98" s="1"/>
  <c r="AC79" i="98" s="1"/>
  <c r="AA78" i="98"/>
  <c r="AD78" i="98" s="1"/>
  <c r="AE78" i="98" s="1"/>
  <c r="AA77" i="98"/>
  <c r="AD77" i="98" s="1"/>
  <c r="AE77" i="98" s="1"/>
  <c r="AA76" i="98"/>
  <c r="AD76" i="98" s="1"/>
  <c r="AE76" i="98" s="1"/>
  <c r="AA75" i="98"/>
  <c r="AD75" i="98" s="1"/>
  <c r="AE75" i="98" s="1"/>
  <c r="AA74" i="98"/>
  <c r="AD74" i="98" s="1"/>
  <c r="AE74" i="98" s="1"/>
  <c r="AA73" i="98"/>
  <c r="AD72" i="98"/>
  <c r="AD71" i="98" s="1"/>
  <c r="AB72" i="98"/>
  <c r="AB71" i="98" s="1"/>
  <c r="AA64" i="98"/>
  <c r="AD64" i="98" s="1"/>
  <c r="AE64" i="98" s="1"/>
  <c r="AA63" i="98"/>
  <c r="AD63" i="98" s="1"/>
  <c r="AE63" i="98" s="1"/>
  <c r="AA62" i="98"/>
  <c r="AB62" i="98" s="1"/>
  <c r="AC62" i="98" s="1"/>
  <c r="AA61" i="98"/>
  <c r="AD61" i="98" s="1"/>
  <c r="AE61" i="98" s="1"/>
  <c r="AA59" i="98"/>
  <c r="AB59" i="98" s="1"/>
  <c r="AC59" i="98" s="1"/>
  <c r="AA58" i="98"/>
  <c r="AD58" i="98" s="1"/>
  <c r="AE58" i="98" s="1"/>
  <c r="AA57" i="98"/>
  <c r="AB57" i="98" s="1"/>
  <c r="AC57" i="98" s="1"/>
  <c r="AA56" i="98"/>
  <c r="AD56" i="98" s="1"/>
  <c r="AE56" i="98" s="1"/>
  <c r="AA55" i="98"/>
  <c r="AD55" i="98" s="1"/>
  <c r="AE55" i="98" s="1"/>
  <c r="AA54" i="98"/>
  <c r="AD54" i="98" s="1"/>
  <c r="AE54" i="98" s="1"/>
  <c r="AA53" i="98"/>
  <c r="AD53" i="98" s="1"/>
  <c r="AE53" i="98" s="1"/>
  <c r="AA52" i="98"/>
  <c r="AB52" i="98" s="1"/>
  <c r="AC52" i="98" s="1"/>
  <c r="AA51" i="98"/>
  <c r="AB51" i="98" s="1"/>
  <c r="AC51" i="98" s="1"/>
  <c r="AA50" i="98"/>
  <c r="AD50" i="98" s="1"/>
  <c r="AE50" i="98" s="1"/>
  <c r="AA49" i="98"/>
  <c r="AB49" i="98" s="1"/>
  <c r="AC49" i="98" s="1"/>
  <c r="AA48" i="98"/>
  <c r="AD48" i="98" s="1"/>
  <c r="AE48" i="98" s="1"/>
  <c r="AA47" i="98"/>
  <c r="AD47" i="98" s="1"/>
  <c r="AE47" i="98" s="1"/>
  <c r="AA46" i="98"/>
  <c r="AB46" i="98" s="1"/>
  <c r="AC46" i="98" s="1"/>
  <c r="AA45" i="98"/>
  <c r="AD44" i="98"/>
  <c r="AD43" i="98" s="1"/>
  <c r="AB44" i="98"/>
  <c r="AB43" i="98" s="1"/>
  <c r="AA36" i="98"/>
  <c r="AD36" i="98" s="1"/>
  <c r="AE36" i="98" s="1"/>
  <c r="AA35" i="98"/>
  <c r="AD35" i="98" s="1"/>
  <c r="AE35" i="98" s="1"/>
  <c r="AA34" i="98"/>
  <c r="AD34" i="98" s="1"/>
  <c r="AE34" i="98" s="1"/>
  <c r="AA33" i="98"/>
  <c r="AB33" i="98" s="1"/>
  <c r="AC33" i="98" s="1"/>
  <c r="AA31" i="98"/>
  <c r="AB31" i="98" s="1"/>
  <c r="AC31" i="98" s="1"/>
  <c r="AA30" i="98"/>
  <c r="AD30" i="98" s="1"/>
  <c r="AE30" i="98" s="1"/>
  <c r="AA29" i="98"/>
  <c r="AD29" i="98" s="1"/>
  <c r="AE29" i="98" s="1"/>
  <c r="AA28" i="98"/>
  <c r="AD28" i="98" s="1"/>
  <c r="AE28" i="98" s="1"/>
  <c r="AA27" i="98"/>
  <c r="AD27" i="98" s="1"/>
  <c r="AE27" i="98" s="1"/>
  <c r="AA26" i="98"/>
  <c r="AD26" i="98" s="1"/>
  <c r="AE26" i="98" s="1"/>
  <c r="AA25" i="98"/>
  <c r="AD25" i="98" s="1"/>
  <c r="AE25" i="98" s="1"/>
  <c r="AA24" i="98"/>
  <c r="AD24" i="98" s="1"/>
  <c r="AE24" i="98" s="1"/>
  <c r="AA23" i="98"/>
  <c r="AB23" i="98" s="1"/>
  <c r="AC23" i="98" s="1"/>
  <c r="AA22" i="98"/>
  <c r="AD22" i="98" s="1"/>
  <c r="AE22" i="98" s="1"/>
  <c r="AA21" i="98"/>
  <c r="AD21" i="98" s="1"/>
  <c r="AE21" i="98" s="1"/>
  <c r="AA20" i="98"/>
  <c r="AD20" i="98" s="1"/>
  <c r="AE20" i="98" s="1"/>
  <c r="AA19" i="98"/>
  <c r="AD19" i="98" s="1"/>
  <c r="AE19" i="98" s="1"/>
  <c r="AA18" i="98"/>
  <c r="AD18" i="98" s="1"/>
  <c r="AE18" i="98" s="1"/>
  <c r="AD16" i="98"/>
  <c r="AD15" i="98" s="1"/>
  <c r="AB16" i="98"/>
  <c r="AB15" i="98" s="1"/>
  <c r="B32" i="98"/>
  <c r="X152" i="98"/>
  <c r="AA152" i="98" s="1"/>
  <c r="W152" i="98"/>
  <c r="V152" i="98"/>
  <c r="U152" i="98"/>
  <c r="T152" i="98"/>
  <c r="S152" i="98"/>
  <c r="R152" i="98"/>
  <c r="Q152" i="98"/>
  <c r="P152" i="98"/>
  <c r="O152" i="98"/>
  <c r="N152" i="98"/>
  <c r="M152" i="98"/>
  <c r="L152" i="98"/>
  <c r="K152" i="98"/>
  <c r="J152" i="98"/>
  <c r="I152" i="98"/>
  <c r="H152" i="98"/>
  <c r="G152" i="98"/>
  <c r="F152" i="98"/>
  <c r="E152" i="98"/>
  <c r="D152" i="98"/>
  <c r="C152" i="98"/>
  <c r="B152" i="98"/>
  <c r="X151" i="98"/>
  <c r="AA151" i="98" s="1"/>
  <c r="W151" i="98"/>
  <c r="V151" i="98"/>
  <c r="U151" i="98"/>
  <c r="T151" i="98"/>
  <c r="S151" i="98"/>
  <c r="R151" i="98"/>
  <c r="Q151" i="98"/>
  <c r="P151" i="98"/>
  <c r="O151" i="98"/>
  <c r="N151" i="98"/>
  <c r="M151" i="98"/>
  <c r="L151" i="98"/>
  <c r="K151" i="98"/>
  <c r="J151" i="98"/>
  <c r="I151" i="98"/>
  <c r="H151" i="98"/>
  <c r="G151" i="98"/>
  <c r="F151" i="98"/>
  <c r="E151" i="98"/>
  <c r="D151" i="98"/>
  <c r="C151" i="98"/>
  <c r="B151" i="98"/>
  <c r="X150" i="98"/>
  <c r="AA150" i="98" s="1"/>
  <c r="W150" i="98"/>
  <c r="V150" i="98"/>
  <c r="U150" i="98"/>
  <c r="T150" i="98"/>
  <c r="S150" i="98"/>
  <c r="R150" i="98"/>
  <c r="Q150" i="98"/>
  <c r="P150" i="98"/>
  <c r="O150" i="98"/>
  <c r="N150" i="98"/>
  <c r="M150" i="98"/>
  <c r="L150" i="98"/>
  <c r="K150" i="98"/>
  <c r="J150" i="98"/>
  <c r="I150" i="98"/>
  <c r="H150" i="98"/>
  <c r="G150" i="98"/>
  <c r="F150" i="98"/>
  <c r="E150" i="98"/>
  <c r="D150" i="98"/>
  <c r="C150" i="98"/>
  <c r="B150" i="98"/>
  <c r="X149" i="98"/>
  <c r="AA149" i="98" s="1"/>
  <c r="W149" i="98"/>
  <c r="V149" i="98"/>
  <c r="U149" i="98"/>
  <c r="T149" i="98"/>
  <c r="S149" i="98"/>
  <c r="R149" i="98"/>
  <c r="Q149" i="98"/>
  <c r="P149" i="98"/>
  <c r="O149" i="98"/>
  <c r="N149" i="98"/>
  <c r="M149" i="98"/>
  <c r="L149" i="98"/>
  <c r="K149" i="98"/>
  <c r="J149" i="98"/>
  <c r="I149" i="98"/>
  <c r="H149" i="98"/>
  <c r="G149" i="98"/>
  <c r="F149" i="98"/>
  <c r="E149" i="98"/>
  <c r="D149" i="98"/>
  <c r="C149" i="98"/>
  <c r="B149" i="98"/>
  <c r="X144" i="98"/>
  <c r="AA144" i="98" s="1"/>
  <c r="W144" i="98"/>
  <c r="V144" i="98"/>
  <c r="U144" i="98"/>
  <c r="T144" i="98"/>
  <c r="S144" i="98"/>
  <c r="R144" i="98"/>
  <c r="Q144" i="98"/>
  <c r="P144" i="98"/>
  <c r="O144" i="98"/>
  <c r="N144" i="98"/>
  <c r="M144" i="98"/>
  <c r="L144" i="98"/>
  <c r="K144" i="98"/>
  <c r="J144" i="98"/>
  <c r="I144" i="98"/>
  <c r="H144" i="98"/>
  <c r="G144" i="98"/>
  <c r="F144" i="98"/>
  <c r="E144" i="98"/>
  <c r="D144" i="98"/>
  <c r="C144" i="98"/>
  <c r="B144" i="98"/>
  <c r="X124" i="98"/>
  <c r="AA124" i="98" s="1"/>
  <c r="W124" i="98"/>
  <c r="V124" i="98"/>
  <c r="U124" i="98"/>
  <c r="T124" i="98"/>
  <c r="S124" i="98"/>
  <c r="R124" i="98"/>
  <c r="Q124" i="98"/>
  <c r="P124" i="98"/>
  <c r="O124" i="98"/>
  <c r="N124" i="98"/>
  <c r="M124" i="98"/>
  <c r="L124" i="98"/>
  <c r="K124" i="98"/>
  <c r="J124" i="98"/>
  <c r="I124" i="98"/>
  <c r="H124" i="98"/>
  <c r="G124" i="98"/>
  <c r="F124" i="98"/>
  <c r="E124" i="98"/>
  <c r="D124" i="98"/>
  <c r="C124" i="98"/>
  <c r="B124" i="98"/>
  <c r="X123" i="98"/>
  <c r="AA123" i="98" s="1"/>
  <c r="W123" i="98"/>
  <c r="V123" i="98"/>
  <c r="U123" i="98"/>
  <c r="T123" i="98"/>
  <c r="S123" i="98"/>
  <c r="R123" i="98"/>
  <c r="Q123" i="98"/>
  <c r="P123" i="98"/>
  <c r="O123" i="98"/>
  <c r="N123" i="98"/>
  <c r="M123" i="98"/>
  <c r="L123" i="98"/>
  <c r="K123" i="98"/>
  <c r="J123" i="98"/>
  <c r="I123" i="98"/>
  <c r="H123" i="98"/>
  <c r="G123" i="98"/>
  <c r="F123" i="98"/>
  <c r="E123" i="98"/>
  <c r="D123" i="98"/>
  <c r="C123" i="98"/>
  <c r="B123" i="98"/>
  <c r="X122" i="98"/>
  <c r="AA122" i="98" s="1"/>
  <c r="AD122" i="98" s="1"/>
  <c r="AE122" i="98" s="1"/>
  <c r="W122" i="98"/>
  <c r="V122" i="98"/>
  <c r="U122" i="98"/>
  <c r="T122" i="98"/>
  <c r="S122" i="98"/>
  <c r="R122" i="98"/>
  <c r="Q122" i="98"/>
  <c r="P122" i="98"/>
  <c r="O122" i="98"/>
  <c r="N122" i="98"/>
  <c r="M122" i="98"/>
  <c r="L122" i="98"/>
  <c r="K122" i="98"/>
  <c r="J122" i="98"/>
  <c r="I122" i="98"/>
  <c r="H122" i="98"/>
  <c r="G122" i="98"/>
  <c r="F122" i="98"/>
  <c r="E122" i="98"/>
  <c r="D122" i="98"/>
  <c r="C122" i="98"/>
  <c r="B122" i="98"/>
  <c r="X121" i="98"/>
  <c r="AA121" i="98" s="1"/>
  <c r="W121" i="98"/>
  <c r="V121" i="98"/>
  <c r="U121" i="98"/>
  <c r="T121" i="98"/>
  <c r="S121" i="98"/>
  <c r="R121" i="98"/>
  <c r="Q121" i="98"/>
  <c r="P121" i="98"/>
  <c r="O121" i="98"/>
  <c r="N121" i="98"/>
  <c r="M121" i="98"/>
  <c r="L121" i="98"/>
  <c r="K121" i="98"/>
  <c r="J121" i="98"/>
  <c r="I121" i="98"/>
  <c r="H121" i="98"/>
  <c r="G121" i="98"/>
  <c r="F121" i="98"/>
  <c r="E121" i="98"/>
  <c r="D121" i="98"/>
  <c r="C121" i="98"/>
  <c r="B121" i="98"/>
  <c r="X116" i="98"/>
  <c r="AA116" i="98" s="1"/>
  <c r="W116" i="98"/>
  <c r="V116" i="98"/>
  <c r="U116" i="98"/>
  <c r="T116" i="98"/>
  <c r="S116" i="98"/>
  <c r="R116" i="98"/>
  <c r="Q116" i="98"/>
  <c r="P116" i="98"/>
  <c r="O116" i="98"/>
  <c r="N116" i="98"/>
  <c r="M116" i="98"/>
  <c r="L116" i="98"/>
  <c r="K116" i="98"/>
  <c r="J116" i="98"/>
  <c r="I116" i="98"/>
  <c r="H116" i="98"/>
  <c r="G116" i="98"/>
  <c r="F116" i="98"/>
  <c r="E116" i="98"/>
  <c r="D116" i="98"/>
  <c r="C116" i="98"/>
  <c r="B116" i="98"/>
  <c r="X96" i="98"/>
  <c r="AA96" i="98" s="1"/>
  <c r="W96" i="98"/>
  <c r="V96" i="98"/>
  <c r="U96" i="98"/>
  <c r="T96" i="98"/>
  <c r="S96" i="98"/>
  <c r="R96" i="98"/>
  <c r="Q96" i="98"/>
  <c r="P96" i="98"/>
  <c r="O96" i="98"/>
  <c r="N96" i="98"/>
  <c r="M96" i="98"/>
  <c r="L96" i="98"/>
  <c r="K96" i="98"/>
  <c r="J96" i="98"/>
  <c r="I96" i="98"/>
  <c r="H96" i="98"/>
  <c r="G96" i="98"/>
  <c r="F96" i="98"/>
  <c r="E96" i="98"/>
  <c r="D96" i="98"/>
  <c r="C96" i="98"/>
  <c r="B96" i="98"/>
  <c r="X95" i="98"/>
  <c r="AA95" i="98" s="1"/>
  <c r="W95" i="98"/>
  <c r="V95" i="98"/>
  <c r="U95" i="98"/>
  <c r="T95" i="98"/>
  <c r="S95" i="98"/>
  <c r="R95" i="98"/>
  <c r="Q95" i="98"/>
  <c r="P95" i="98"/>
  <c r="O95" i="98"/>
  <c r="N95" i="98"/>
  <c r="M95" i="98"/>
  <c r="L95" i="98"/>
  <c r="K95" i="98"/>
  <c r="J95" i="98"/>
  <c r="I95" i="98"/>
  <c r="H95" i="98"/>
  <c r="G95" i="98"/>
  <c r="F95" i="98"/>
  <c r="E95" i="98"/>
  <c r="D95" i="98"/>
  <c r="C95" i="98"/>
  <c r="B95" i="98"/>
  <c r="X94" i="98"/>
  <c r="AA94" i="98" s="1"/>
  <c r="W94" i="98"/>
  <c r="V94" i="98"/>
  <c r="U94" i="98"/>
  <c r="T94" i="98"/>
  <c r="S94" i="98"/>
  <c r="R94" i="98"/>
  <c r="Q94" i="98"/>
  <c r="P94" i="98"/>
  <c r="O94" i="98"/>
  <c r="N94" i="98"/>
  <c r="M94" i="98"/>
  <c r="L94" i="98"/>
  <c r="K94" i="98"/>
  <c r="J94" i="98"/>
  <c r="I94" i="98"/>
  <c r="H94" i="98"/>
  <c r="G94" i="98"/>
  <c r="F94" i="98"/>
  <c r="E94" i="98"/>
  <c r="D94" i="98"/>
  <c r="C94" i="98"/>
  <c r="B94" i="98"/>
  <c r="X93" i="98"/>
  <c r="AA93" i="98" s="1"/>
  <c r="W93" i="98"/>
  <c r="V93" i="98"/>
  <c r="U93" i="98"/>
  <c r="T93" i="98"/>
  <c r="S93" i="98"/>
  <c r="R93" i="98"/>
  <c r="Q93" i="98"/>
  <c r="P93" i="98"/>
  <c r="O93" i="98"/>
  <c r="N93" i="98"/>
  <c r="M93" i="98"/>
  <c r="L93" i="98"/>
  <c r="K93" i="98"/>
  <c r="J93" i="98"/>
  <c r="I93" i="98"/>
  <c r="H93" i="98"/>
  <c r="G93" i="98"/>
  <c r="F93" i="98"/>
  <c r="E93" i="98"/>
  <c r="D93" i="98"/>
  <c r="C93" i="98"/>
  <c r="B93" i="98"/>
  <c r="X88" i="98"/>
  <c r="AA88" i="98" s="1"/>
  <c r="W88" i="98"/>
  <c r="V88" i="98"/>
  <c r="U88" i="98"/>
  <c r="T88" i="98"/>
  <c r="S88" i="98"/>
  <c r="R88" i="98"/>
  <c r="Q88" i="98"/>
  <c r="P88" i="98"/>
  <c r="O88" i="98"/>
  <c r="N88" i="98"/>
  <c r="M88" i="98"/>
  <c r="L88" i="98"/>
  <c r="K88" i="98"/>
  <c r="J88" i="98"/>
  <c r="I88" i="98"/>
  <c r="H88" i="98"/>
  <c r="G88" i="98"/>
  <c r="F88" i="98"/>
  <c r="E88" i="98"/>
  <c r="D88" i="98"/>
  <c r="C88" i="98"/>
  <c r="B88" i="98"/>
  <c r="X68" i="98"/>
  <c r="AA68" i="98" s="1"/>
  <c r="W68" i="98"/>
  <c r="V68" i="98"/>
  <c r="U68" i="98"/>
  <c r="T68" i="98"/>
  <c r="S68" i="98"/>
  <c r="R68" i="98"/>
  <c r="Q68" i="98"/>
  <c r="P68" i="98"/>
  <c r="O68" i="98"/>
  <c r="N68" i="98"/>
  <c r="M68" i="98"/>
  <c r="L68" i="98"/>
  <c r="K68" i="98"/>
  <c r="J68" i="98"/>
  <c r="I68" i="98"/>
  <c r="H68" i="98"/>
  <c r="G68" i="98"/>
  <c r="F68" i="98"/>
  <c r="E68" i="98"/>
  <c r="D68" i="98"/>
  <c r="C68" i="98"/>
  <c r="B68" i="98"/>
  <c r="X67" i="98"/>
  <c r="AA67" i="98" s="1"/>
  <c r="W67" i="98"/>
  <c r="V67" i="98"/>
  <c r="U67" i="98"/>
  <c r="T67" i="98"/>
  <c r="S67" i="98"/>
  <c r="R67" i="98"/>
  <c r="Q67" i="98"/>
  <c r="P67" i="98"/>
  <c r="O67" i="98"/>
  <c r="N67" i="98"/>
  <c r="M67" i="98"/>
  <c r="L67" i="98"/>
  <c r="K67" i="98"/>
  <c r="J67" i="98"/>
  <c r="I67" i="98"/>
  <c r="H67" i="98"/>
  <c r="G67" i="98"/>
  <c r="F67" i="98"/>
  <c r="E67" i="98"/>
  <c r="D67" i="98"/>
  <c r="C67" i="98"/>
  <c r="B67" i="98"/>
  <c r="X66" i="98"/>
  <c r="AA66" i="98" s="1"/>
  <c r="W66" i="98"/>
  <c r="V66" i="98"/>
  <c r="U66" i="98"/>
  <c r="T66" i="98"/>
  <c r="S66" i="98"/>
  <c r="R66" i="98"/>
  <c r="Q66" i="98"/>
  <c r="P66" i="98"/>
  <c r="O66" i="98"/>
  <c r="N66" i="98"/>
  <c r="M66" i="98"/>
  <c r="L66" i="98"/>
  <c r="K66" i="98"/>
  <c r="J66" i="98"/>
  <c r="I66" i="98"/>
  <c r="H66" i="98"/>
  <c r="G66" i="98"/>
  <c r="F66" i="98"/>
  <c r="E66" i="98"/>
  <c r="D66" i="98"/>
  <c r="C66" i="98"/>
  <c r="B66" i="98"/>
  <c r="X65" i="98"/>
  <c r="AA65" i="98" s="1"/>
  <c r="W65" i="98"/>
  <c r="V65" i="98"/>
  <c r="U65" i="98"/>
  <c r="T65" i="98"/>
  <c r="S65" i="98"/>
  <c r="R65" i="98"/>
  <c r="Q65" i="98"/>
  <c r="P65" i="98"/>
  <c r="O65" i="98"/>
  <c r="N65" i="98"/>
  <c r="M65" i="98"/>
  <c r="L65" i="98"/>
  <c r="K65" i="98"/>
  <c r="J65" i="98"/>
  <c r="I65" i="98"/>
  <c r="H65" i="98"/>
  <c r="G65" i="98"/>
  <c r="F65" i="98"/>
  <c r="E65" i="98"/>
  <c r="D65" i="98"/>
  <c r="C65" i="98"/>
  <c r="B65" i="98"/>
  <c r="X60" i="98"/>
  <c r="AA60" i="98" s="1"/>
  <c r="W60" i="98"/>
  <c r="V60" i="98"/>
  <c r="U60" i="98"/>
  <c r="T60" i="98"/>
  <c r="S60" i="98"/>
  <c r="R60" i="98"/>
  <c r="Q60" i="98"/>
  <c r="P60" i="98"/>
  <c r="O60" i="98"/>
  <c r="N60" i="98"/>
  <c r="M60" i="98"/>
  <c r="L60" i="98"/>
  <c r="K60" i="98"/>
  <c r="J60" i="98"/>
  <c r="I60" i="98"/>
  <c r="H60" i="98"/>
  <c r="G60" i="98"/>
  <c r="F60" i="98"/>
  <c r="E60" i="98"/>
  <c r="D60" i="98"/>
  <c r="C60" i="98"/>
  <c r="B60" i="98"/>
  <c r="X40" i="98"/>
  <c r="AA40" i="98" s="1"/>
  <c r="W40" i="98"/>
  <c r="V40" i="98"/>
  <c r="U40" i="98"/>
  <c r="T40" i="98"/>
  <c r="S40" i="98"/>
  <c r="R40" i="98"/>
  <c r="Q40" i="98"/>
  <c r="P40" i="98"/>
  <c r="O40" i="98"/>
  <c r="N40" i="98"/>
  <c r="M40" i="98"/>
  <c r="L40" i="98"/>
  <c r="K40" i="98"/>
  <c r="J40" i="98"/>
  <c r="I40" i="98"/>
  <c r="H40" i="98"/>
  <c r="G40" i="98"/>
  <c r="F40" i="98"/>
  <c r="E40" i="98"/>
  <c r="D40" i="98"/>
  <c r="C40" i="98"/>
  <c r="B40" i="98"/>
  <c r="X39" i="98"/>
  <c r="AA39" i="98" s="1"/>
  <c r="W39" i="98"/>
  <c r="V39" i="98"/>
  <c r="U39" i="98"/>
  <c r="T39" i="98"/>
  <c r="S39" i="98"/>
  <c r="R39" i="98"/>
  <c r="Q39" i="98"/>
  <c r="P39" i="98"/>
  <c r="O39" i="98"/>
  <c r="N39" i="98"/>
  <c r="M39" i="98"/>
  <c r="L39" i="98"/>
  <c r="K39" i="98"/>
  <c r="J39" i="98"/>
  <c r="I39" i="98"/>
  <c r="H39" i="98"/>
  <c r="G39" i="98"/>
  <c r="F39" i="98"/>
  <c r="E39" i="98"/>
  <c r="D39" i="98"/>
  <c r="C39" i="98"/>
  <c r="B39" i="98"/>
  <c r="X38" i="98"/>
  <c r="AA38" i="98" s="1"/>
  <c r="W38" i="98"/>
  <c r="V38" i="98"/>
  <c r="U38" i="98"/>
  <c r="T38" i="98"/>
  <c r="S38" i="98"/>
  <c r="R38" i="98"/>
  <c r="Q38" i="98"/>
  <c r="P38" i="98"/>
  <c r="O38" i="98"/>
  <c r="N38" i="98"/>
  <c r="M38" i="98"/>
  <c r="L38" i="98"/>
  <c r="K38" i="98"/>
  <c r="J38" i="98"/>
  <c r="I38" i="98"/>
  <c r="H38" i="98"/>
  <c r="G38" i="98"/>
  <c r="F38" i="98"/>
  <c r="E38" i="98"/>
  <c r="D38" i="98"/>
  <c r="C38" i="98"/>
  <c r="B38" i="98"/>
  <c r="X37" i="98"/>
  <c r="AA37" i="98" s="1"/>
  <c r="AD37" i="98" s="1"/>
  <c r="AE37" i="98" s="1"/>
  <c r="W37" i="98"/>
  <c r="V37" i="98"/>
  <c r="U37" i="98"/>
  <c r="T37" i="98"/>
  <c r="S37" i="98"/>
  <c r="R37" i="98"/>
  <c r="Q37" i="98"/>
  <c r="P37" i="98"/>
  <c r="O37" i="98"/>
  <c r="N37" i="98"/>
  <c r="M37" i="98"/>
  <c r="L37" i="98"/>
  <c r="K37" i="98"/>
  <c r="J37" i="98"/>
  <c r="I37" i="98"/>
  <c r="H37" i="98"/>
  <c r="G37" i="98"/>
  <c r="F37" i="98"/>
  <c r="E37" i="98"/>
  <c r="D37" i="98"/>
  <c r="C37" i="98"/>
  <c r="B37" i="98"/>
  <c r="V32" i="98"/>
  <c r="T32" i="98"/>
  <c r="S32" i="98"/>
  <c r="R32" i="98"/>
  <c r="Q32" i="98"/>
  <c r="N32" i="98"/>
  <c r="J32" i="98"/>
  <c r="I32" i="98"/>
  <c r="C32" i="98"/>
  <c r="X32" i="98"/>
  <c r="AA32" i="98" s="1"/>
  <c r="U32" i="98"/>
  <c r="P32" i="98"/>
  <c r="O32" i="98"/>
  <c r="M32" i="98"/>
  <c r="K32" i="98"/>
  <c r="H32" i="98"/>
  <c r="G32" i="98"/>
  <c r="F32" i="98"/>
  <c r="E32" i="98"/>
  <c r="D32" i="98"/>
  <c r="AA17" i="98"/>
  <c r="AA2" i="98" s="1"/>
  <c r="X12" i="98" a="1"/>
  <c r="X12" i="98" s="1"/>
  <c r="AA11" i="98" s="1"/>
  <c r="B213" i="83" s="1"/>
  <c r="W12" i="98" a="1"/>
  <c r="W12" i="98" s="1"/>
  <c r="V12" i="98" a="1"/>
  <c r="V12" i="98" s="1"/>
  <c r="U12" i="98" a="1"/>
  <c r="U12" i="98" s="1"/>
  <c r="T12" i="98" a="1"/>
  <c r="T12" i="98" s="1"/>
  <c r="S12" i="98" a="1"/>
  <c r="S12" i="98" s="1"/>
  <c r="R12" i="98" a="1"/>
  <c r="R12" i="98" s="1"/>
  <c r="Q12" i="98" a="1"/>
  <c r="Q12" i="98" s="1"/>
  <c r="P12" i="98" a="1"/>
  <c r="P12" i="98" s="1"/>
  <c r="O12" i="98" a="1"/>
  <c r="O12" i="98" s="1"/>
  <c r="N12" i="98" a="1"/>
  <c r="N12" i="98" s="1"/>
  <c r="M12" i="98" a="1"/>
  <c r="M12" i="98" s="1"/>
  <c r="L12" i="98" a="1"/>
  <c r="L12" i="98" s="1"/>
  <c r="K12" i="98" a="1"/>
  <c r="K12" i="98" s="1"/>
  <c r="J12" i="98" a="1"/>
  <c r="J12" i="98" s="1"/>
  <c r="I12" i="98" a="1"/>
  <c r="I12" i="98" s="1"/>
  <c r="H12" i="98" a="1"/>
  <c r="H12" i="98" s="1"/>
  <c r="G12" i="98" a="1"/>
  <c r="G12" i="98" s="1"/>
  <c r="F12" i="98" a="1"/>
  <c r="F12" i="98" s="1"/>
  <c r="E12" i="98" a="1"/>
  <c r="E12" i="98" s="1"/>
  <c r="D12" i="98" a="1"/>
  <c r="D12" i="98" s="1"/>
  <c r="C12" i="98" a="1"/>
  <c r="C12" i="98" s="1"/>
  <c r="B12" i="98" a="1"/>
  <c r="B12" i="98" s="1"/>
  <c r="X11" i="98" a="1"/>
  <c r="X11" i="98" s="1"/>
  <c r="AA10" i="98" s="1"/>
  <c r="B212" i="83" s="1"/>
  <c r="W11" i="98" a="1"/>
  <c r="W11" i="98" s="1"/>
  <c r="V11" i="98" a="1"/>
  <c r="V11" i="98" s="1"/>
  <c r="U11" i="98" a="1"/>
  <c r="U11" i="98" s="1"/>
  <c r="T11" i="98" a="1"/>
  <c r="T11" i="98" s="1"/>
  <c r="S11" i="98" a="1"/>
  <c r="S11" i="98" s="1"/>
  <c r="R11" i="98" a="1"/>
  <c r="R11" i="98" s="1"/>
  <c r="Q11" i="98" a="1"/>
  <c r="Q11" i="98" s="1"/>
  <c r="P11" i="98" a="1"/>
  <c r="P11" i="98" s="1"/>
  <c r="O11" i="98" a="1"/>
  <c r="O11" i="98" s="1"/>
  <c r="N11" i="98" a="1"/>
  <c r="N11" i="98" s="1"/>
  <c r="M11" i="98" a="1"/>
  <c r="M11" i="98" s="1"/>
  <c r="L11" i="98" a="1"/>
  <c r="L11" i="98" s="1"/>
  <c r="K11" i="98" a="1"/>
  <c r="K11" i="98" s="1"/>
  <c r="J11" i="98" a="1"/>
  <c r="J11" i="98" s="1"/>
  <c r="I11" i="98" a="1"/>
  <c r="I11" i="98" s="1"/>
  <c r="H11" i="98" a="1"/>
  <c r="H11" i="98" s="1"/>
  <c r="G11" i="98" a="1"/>
  <c r="G11" i="98" s="1"/>
  <c r="F11" i="98" a="1"/>
  <c r="F11" i="98" s="1"/>
  <c r="E11" i="98" a="1"/>
  <c r="E11" i="98" s="1"/>
  <c r="D11" i="98" a="1"/>
  <c r="D11" i="98" s="1"/>
  <c r="C11" i="98" a="1"/>
  <c r="C11" i="98" s="1"/>
  <c r="B11" i="98" a="1"/>
  <c r="B11" i="98" s="1"/>
  <c r="X10" i="98" a="1"/>
  <c r="X10" i="98" s="1"/>
  <c r="AA9" i="98" s="1"/>
  <c r="B211" i="83" s="1"/>
  <c r="W10" i="98" a="1"/>
  <c r="W10" i="98" s="1"/>
  <c r="V10" i="98" a="1"/>
  <c r="V10" i="98" s="1"/>
  <c r="U10" i="98" a="1"/>
  <c r="U10" i="98" s="1"/>
  <c r="T10" i="98" a="1"/>
  <c r="T10" i="98" s="1"/>
  <c r="S10" i="98" a="1"/>
  <c r="S10" i="98" s="1"/>
  <c r="R10" i="98" a="1"/>
  <c r="R10" i="98" s="1"/>
  <c r="Q10" i="98" a="1"/>
  <c r="Q10" i="98" s="1"/>
  <c r="P10" i="98" a="1"/>
  <c r="P10" i="98" s="1"/>
  <c r="O10" i="98" a="1"/>
  <c r="O10" i="98" s="1"/>
  <c r="N10" i="98" a="1"/>
  <c r="N10" i="98" s="1"/>
  <c r="M10" i="98" a="1"/>
  <c r="M10" i="98" s="1"/>
  <c r="L10" i="98" a="1"/>
  <c r="L10" i="98" s="1"/>
  <c r="K10" i="98" a="1"/>
  <c r="K10" i="98" s="1"/>
  <c r="J10" i="98" a="1"/>
  <c r="J10" i="98" s="1"/>
  <c r="I10" i="98" a="1"/>
  <c r="I10" i="98" s="1"/>
  <c r="H10" i="98" a="1"/>
  <c r="H10" i="98" s="1"/>
  <c r="G10" i="98" a="1"/>
  <c r="G10" i="98" s="1"/>
  <c r="F10" i="98" a="1"/>
  <c r="F10" i="98" s="1"/>
  <c r="E10" i="98" a="1"/>
  <c r="E10" i="98" s="1"/>
  <c r="D10" i="98" a="1"/>
  <c r="D10" i="98" s="1"/>
  <c r="C10" i="98" a="1"/>
  <c r="C10" i="98" s="1"/>
  <c r="B10" i="98" a="1"/>
  <c r="B10" i="98" s="1"/>
  <c r="X9" i="98" a="1"/>
  <c r="X9" i="98" s="1"/>
  <c r="AA8" i="98" s="1"/>
  <c r="B210" i="83" s="1"/>
  <c r="W9" i="98" a="1"/>
  <c r="W9" i="98" s="1"/>
  <c r="W5" i="98" s="1" a="1"/>
  <c r="W5" i="98" s="1"/>
  <c r="V9" i="98" a="1"/>
  <c r="V9" i="98" s="1"/>
  <c r="V5" i="98" s="1" a="1"/>
  <c r="V5" i="98" s="1"/>
  <c r="U9" i="98" a="1"/>
  <c r="U9" i="98" s="1"/>
  <c r="U5" i="98" s="1" a="1"/>
  <c r="U5" i="98" s="1"/>
  <c r="T9" i="98" a="1"/>
  <c r="T9" i="98" s="1"/>
  <c r="T5" i="98" s="1" a="1"/>
  <c r="T5" i="98" s="1"/>
  <c r="S9" i="98" a="1"/>
  <c r="S9" i="98" s="1"/>
  <c r="S5" i="98" s="1" a="1"/>
  <c r="S5" i="98" s="1"/>
  <c r="R9" i="98" a="1"/>
  <c r="R9" i="98" s="1"/>
  <c r="R5" i="98" s="1" a="1"/>
  <c r="R5" i="98" s="1"/>
  <c r="Q9" i="98" a="1"/>
  <c r="Q9" i="98" s="1"/>
  <c r="Q5" i="98" s="1" a="1"/>
  <c r="Q5" i="98" s="1"/>
  <c r="P9" i="98" a="1"/>
  <c r="P9" i="98" s="1"/>
  <c r="P5" i="98" s="1" a="1"/>
  <c r="P5" i="98" s="1"/>
  <c r="O9" i="98" a="1"/>
  <c r="O9" i="98" s="1"/>
  <c r="O5" i="98" s="1" a="1"/>
  <c r="O5" i="98" s="1"/>
  <c r="N9" i="98" a="1"/>
  <c r="N9" i="98" s="1"/>
  <c r="N5" i="98" s="1" a="1"/>
  <c r="N5" i="98" s="1"/>
  <c r="M9" i="98" a="1"/>
  <c r="M9" i="98" s="1"/>
  <c r="M5" i="98" s="1" a="1"/>
  <c r="M5" i="98" s="1"/>
  <c r="L9" i="98" a="1"/>
  <c r="L9" i="98" s="1"/>
  <c r="L5" i="98" s="1" a="1"/>
  <c r="L5" i="98" s="1"/>
  <c r="K9" i="98" a="1"/>
  <c r="K9" i="98" s="1"/>
  <c r="K5" i="98" s="1" a="1"/>
  <c r="K5" i="98" s="1"/>
  <c r="J9" i="98" a="1"/>
  <c r="J9" i="98" s="1"/>
  <c r="J5" i="98" s="1" a="1"/>
  <c r="J5" i="98" s="1"/>
  <c r="I9" i="98" a="1"/>
  <c r="I9" i="98" s="1"/>
  <c r="I5" i="98" s="1" a="1"/>
  <c r="I5" i="98" s="1"/>
  <c r="H9" i="98" a="1"/>
  <c r="H9" i="98" s="1"/>
  <c r="H5" i="98" s="1" a="1"/>
  <c r="H5" i="98" s="1"/>
  <c r="G9" i="98" a="1"/>
  <c r="G9" i="98" s="1"/>
  <c r="G5" i="98" s="1" a="1"/>
  <c r="G5" i="98" s="1"/>
  <c r="F9" i="98" a="1"/>
  <c r="F9" i="98" s="1"/>
  <c r="F5" i="98" s="1" a="1"/>
  <c r="F5" i="98" s="1"/>
  <c r="E9" i="98" a="1"/>
  <c r="E9" i="98" s="1"/>
  <c r="E5" i="98" s="1" a="1"/>
  <c r="E5" i="98" s="1"/>
  <c r="D9" i="98" a="1"/>
  <c r="D9" i="98" s="1"/>
  <c r="D5" i="98" s="1" a="1"/>
  <c r="D5" i="98" s="1"/>
  <c r="C9" i="98" a="1"/>
  <c r="C9" i="98" s="1"/>
  <c r="C5" i="98" s="1" a="1"/>
  <c r="C5" i="98" s="1"/>
  <c r="B9" i="98" a="1"/>
  <c r="B9" i="98" s="1"/>
  <c r="B5" i="98" s="1" a="1"/>
  <c r="B5" i="98" s="1"/>
  <c r="X8" i="98" a="1"/>
  <c r="X8" i="98" s="1"/>
  <c r="AA7" i="98" s="1"/>
  <c r="B209" i="83" s="1"/>
  <c r="C209" i="83" s="1"/>
  <c r="W8" i="98" a="1"/>
  <c r="W8" i="98" s="1"/>
  <c r="V8" i="98" a="1"/>
  <c r="V8" i="98" s="1"/>
  <c r="U8" i="98" a="1"/>
  <c r="U8" i="98" s="1"/>
  <c r="T8" i="98" a="1"/>
  <c r="T8" i="98" s="1"/>
  <c r="S8" i="98" a="1"/>
  <c r="S8" i="98" s="1"/>
  <c r="R8" i="98" a="1"/>
  <c r="R8" i="98" s="1"/>
  <c r="Q8" i="98" a="1"/>
  <c r="Q8" i="98" s="1"/>
  <c r="P8" i="98" a="1"/>
  <c r="P8" i="98" s="1"/>
  <c r="O8" i="98" a="1"/>
  <c r="O8" i="98" s="1"/>
  <c r="N8" i="98" a="1"/>
  <c r="N8" i="98" s="1"/>
  <c r="M8" i="98" a="1"/>
  <c r="M8" i="98" s="1"/>
  <c r="L8" i="98" a="1"/>
  <c r="L8" i="98" s="1"/>
  <c r="K8" i="98" a="1"/>
  <c r="K8" i="98" s="1"/>
  <c r="J8" i="98" a="1"/>
  <c r="J8" i="98" s="1"/>
  <c r="I8" i="98" a="1"/>
  <c r="I8" i="98" s="1"/>
  <c r="H8" i="98" a="1"/>
  <c r="H8" i="98" s="1"/>
  <c r="G8" i="98" a="1"/>
  <c r="G8" i="98" s="1"/>
  <c r="F8" i="98" a="1"/>
  <c r="F8" i="98" s="1"/>
  <c r="E8" i="98" a="1"/>
  <c r="E8" i="98" s="1"/>
  <c r="D8" i="98" a="1"/>
  <c r="D8" i="98" s="1"/>
  <c r="C8" i="98" a="1"/>
  <c r="C8" i="98" s="1"/>
  <c r="B8" i="98" a="1"/>
  <c r="B8" i="98" s="1"/>
  <c r="X7" i="98"/>
  <c r="W7" i="98"/>
  <c r="V7" i="98"/>
  <c r="U7" i="98"/>
  <c r="T7" i="98"/>
  <c r="S7" i="98"/>
  <c r="R7" i="98"/>
  <c r="Q7" i="98"/>
  <c r="P7" i="98"/>
  <c r="O7" i="98"/>
  <c r="N7" i="98"/>
  <c r="M7" i="98"/>
  <c r="L7" i="98"/>
  <c r="K7" i="98"/>
  <c r="J7" i="98"/>
  <c r="I7" i="98"/>
  <c r="H7" i="98"/>
  <c r="G7" i="98"/>
  <c r="F7" i="98"/>
  <c r="E7" i="98"/>
  <c r="D7" i="98"/>
  <c r="C7" i="98"/>
  <c r="B7" i="98"/>
  <c r="A7" i="98" a="1"/>
  <c r="A7" i="98" s="1"/>
  <c r="Z1" i="98" s="1"/>
  <c r="C9" i="97" a="1"/>
  <c r="C9" i="97" s="1"/>
  <c r="D9" i="97" a="1"/>
  <c r="D9" i="97" s="1"/>
  <c r="E9" i="97" a="1"/>
  <c r="E9" i="97" s="1"/>
  <c r="F9" i="97" a="1"/>
  <c r="F9" i="97" s="1"/>
  <c r="G9" i="97" a="1"/>
  <c r="G9" i="97" s="1"/>
  <c r="H9" i="97" a="1"/>
  <c r="H9" i="97" s="1"/>
  <c r="I9" i="97" a="1"/>
  <c r="I9" i="97" s="1"/>
  <c r="J9" i="97" a="1"/>
  <c r="J9" i="97" s="1"/>
  <c r="K9" i="97" a="1"/>
  <c r="K9" i="97" s="1"/>
  <c r="L9" i="97" a="1"/>
  <c r="L9" i="97" s="1"/>
  <c r="M9" i="97" a="1"/>
  <c r="M9" i="97" s="1"/>
  <c r="N9" i="97" a="1"/>
  <c r="N9" i="97" s="1"/>
  <c r="O9" i="97" a="1"/>
  <c r="O9" i="97" s="1"/>
  <c r="P9" i="97" a="1"/>
  <c r="P9" i="97" s="1"/>
  <c r="Q9" i="97" a="1"/>
  <c r="Q9" i="97" s="1"/>
  <c r="R9" i="97" a="1"/>
  <c r="R9" i="97" s="1"/>
  <c r="S9" i="97" a="1"/>
  <c r="S9" i="97" s="1"/>
  <c r="T9" i="97" a="1"/>
  <c r="T9" i="97" s="1"/>
  <c r="U9" i="97" a="1"/>
  <c r="U9" i="97" s="1"/>
  <c r="V9" i="97" a="1"/>
  <c r="V9" i="97" s="1"/>
  <c r="W9" i="97" a="1"/>
  <c r="W9" i="97" s="1"/>
  <c r="X9" i="97" a="1"/>
  <c r="X9" i="97" s="1"/>
  <c r="AA8" i="97" s="1"/>
  <c r="C10" i="97" a="1"/>
  <c r="C10" i="97" s="1"/>
  <c r="D10" i="97" a="1"/>
  <c r="D10" i="97" s="1"/>
  <c r="E10" i="97" a="1"/>
  <c r="E10" i="97" s="1"/>
  <c r="F10" i="97" a="1"/>
  <c r="F10" i="97" s="1"/>
  <c r="G10" i="97" a="1"/>
  <c r="G10" i="97" s="1"/>
  <c r="H10" i="97" a="1"/>
  <c r="H10" i="97" s="1"/>
  <c r="I10" i="97" a="1"/>
  <c r="I10" i="97" s="1"/>
  <c r="J10" i="97" a="1"/>
  <c r="J10" i="97" s="1"/>
  <c r="K10" i="97" a="1"/>
  <c r="K10" i="97" s="1"/>
  <c r="L10" i="97" a="1"/>
  <c r="L10" i="97" s="1"/>
  <c r="M10" i="97" a="1"/>
  <c r="M10" i="97" s="1"/>
  <c r="N10" i="97" a="1"/>
  <c r="N10" i="97" s="1"/>
  <c r="O10" i="97" a="1"/>
  <c r="O10" i="97" s="1"/>
  <c r="P10" i="97" a="1"/>
  <c r="P10" i="97" s="1"/>
  <c r="Q10" i="97" a="1"/>
  <c r="Q10" i="97" s="1"/>
  <c r="R10" i="97" a="1"/>
  <c r="R10" i="97" s="1"/>
  <c r="S10" i="97" a="1"/>
  <c r="S10" i="97" s="1"/>
  <c r="T10" i="97" a="1"/>
  <c r="T10" i="97" s="1"/>
  <c r="U10" i="97" a="1"/>
  <c r="U10" i="97" s="1"/>
  <c r="V10" i="97" a="1"/>
  <c r="V10" i="97" s="1"/>
  <c r="W10" i="97" a="1"/>
  <c r="W10" i="97" s="1"/>
  <c r="X10" i="97" a="1"/>
  <c r="X10" i="97" s="1"/>
  <c r="AA9" i="97" s="1"/>
  <c r="C11" i="97" a="1"/>
  <c r="C11" i="97" s="1"/>
  <c r="D11" i="97" a="1"/>
  <c r="D11" i="97" s="1"/>
  <c r="E11" i="97" a="1"/>
  <c r="E11" i="97" s="1"/>
  <c r="F11" i="97" a="1"/>
  <c r="F11" i="97" s="1"/>
  <c r="G11" i="97" a="1"/>
  <c r="G11" i="97" s="1"/>
  <c r="H11" i="97" a="1"/>
  <c r="H11" i="97" s="1"/>
  <c r="I11" i="97" a="1"/>
  <c r="I11" i="97" s="1"/>
  <c r="J11" i="97" a="1"/>
  <c r="J11" i="97" s="1"/>
  <c r="K11" i="97" a="1"/>
  <c r="K11" i="97" s="1"/>
  <c r="L11" i="97" a="1"/>
  <c r="L11" i="97" s="1"/>
  <c r="M11" i="97" a="1"/>
  <c r="M11" i="97" s="1"/>
  <c r="N11" i="97" a="1"/>
  <c r="N11" i="97" s="1"/>
  <c r="O11" i="97" a="1"/>
  <c r="O11" i="97" s="1"/>
  <c r="P11" i="97" a="1"/>
  <c r="P11" i="97" s="1"/>
  <c r="Q11" i="97" a="1"/>
  <c r="Q11" i="97" s="1"/>
  <c r="R11" i="97" a="1"/>
  <c r="R11" i="97" s="1"/>
  <c r="S11" i="97" a="1"/>
  <c r="S11" i="97" s="1"/>
  <c r="T11" i="97" a="1"/>
  <c r="T11" i="97" s="1"/>
  <c r="U11" i="97" a="1"/>
  <c r="U11" i="97" s="1"/>
  <c r="V11" i="97" a="1"/>
  <c r="V11" i="97" s="1"/>
  <c r="W11" i="97" a="1"/>
  <c r="W11" i="97" s="1"/>
  <c r="X11" i="97" a="1"/>
  <c r="X11" i="97" s="1"/>
  <c r="AA10" i="97" s="1"/>
  <c r="C12" i="97" a="1"/>
  <c r="C12" i="97" s="1"/>
  <c r="D12" i="97" a="1"/>
  <c r="D12" i="97" s="1"/>
  <c r="E12" i="97" a="1"/>
  <c r="E12" i="97" s="1"/>
  <c r="F12" i="97" a="1"/>
  <c r="F12" i="97" s="1"/>
  <c r="G12" i="97" a="1"/>
  <c r="G12" i="97" s="1"/>
  <c r="H12" i="97" a="1"/>
  <c r="H12" i="97" s="1"/>
  <c r="I12" i="97" a="1"/>
  <c r="I12" i="97" s="1"/>
  <c r="J12" i="97" a="1"/>
  <c r="J12" i="97" s="1"/>
  <c r="K12" i="97" a="1"/>
  <c r="K12" i="97" s="1"/>
  <c r="L12" i="97" a="1"/>
  <c r="L12" i="97" s="1"/>
  <c r="M12" i="97" a="1"/>
  <c r="M12" i="97" s="1"/>
  <c r="N12" i="97" a="1"/>
  <c r="N12" i="97" s="1"/>
  <c r="O12" i="97" a="1"/>
  <c r="O12" i="97" s="1"/>
  <c r="P12" i="97" a="1"/>
  <c r="P12" i="97" s="1"/>
  <c r="Q12" i="97" a="1"/>
  <c r="Q12" i="97" s="1"/>
  <c r="R12" i="97" a="1"/>
  <c r="R12" i="97" s="1"/>
  <c r="S12" i="97" a="1"/>
  <c r="S12" i="97" s="1"/>
  <c r="T12" i="97" a="1"/>
  <c r="T12" i="97" s="1"/>
  <c r="U12" i="97" a="1"/>
  <c r="U12" i="97" s="1"/>
  <c r="V12" i="97" a="1"/>
  <c r="V12" i="97" s="1"/>
  <c r="W12" i="97" a="1"/>
  <c r="W12" i="97" s="1"/>
  <c r="X12" i="97" a="1"/>
  <c r="X12" i="97" s="1"/>
  <c r="AA11" i="97" s="1"/>
  <c r="B12" i="97" a="1"/>
  <c r="B12" i="97" s="1"/>
  <c r="B11" i="97" a="1"/>
  <c r="B11" i="97" s="1"/>
  <c r="B10" i="97" a="1"/>
  <c r="B10" i="97" s="1"/>
  <c r="B9" i="97" a="1"/>
  <c r="B9" i="97" s="1"/>
  <c r="X152" i="97"/>
  <c r="AA152" i="97" s="1"/>
  <c r="W152" i="97"/>
  <c r="V152" i="97"/>
  <c r="U152" i="97"/>
  <c r="T152" i="97"/>
  <c r="S152" i="97"/>
  <c r="R152" i="97"/>
  <c r="Q152" i="97"/>
  <c r="P152" i="97"/>
  <c r="O152" i="97"/>
  <c r="N152" i="97"/>
  <c r="M152" i="97"/>
  <c r="L152" i="97"/>
  <c r="K152" i="97"/>
  <c r="J152" i="97"/>
  <c r="I152" i="97"/>
  <c r="H152" i="97"/>
  <c r="G152" i="97"/>
  <c r="F152" i="97"/>
  <c r="E152" i="97"/>
  <c r="D152" i="97"/>
  <c r="C152" i="97"/>
  <c r="B152" i="97"/>
  <c r="X151" i="97"/>
  <c r="AA151" i="97" s="1"/>
  <c r="W151" i="97"/>
  <c r="V151" i="97"/>
  <c r="U151" i="97"/>
  <c r="T151" i="97"/>
  <c r="S151" i="97"/>
  <c r="R151" i="97"/>
  <c r="Q151" i="97"/>
  <c r="P151" i="97"/>
  <c r="O151" i="97"/>
  <c r="N151" i="97"/>
  <c r="M151" i="97"/>
  <c r="L151" i="97"/>
  <c r="K151" i="97"/>
  <c r="J151" i="97"/>
  <c r="I151" i="97"/>
  <c r="H151" i="97"/>
  <c r="G151" i="97"/>
  <c r="F151" i="97"/>
  <c r="E151" i="97"/>
  <c r="D151" i="97"/>
  <c r="C151" i="97"/>
  <c r="B151" i="97"/>
  <c r="X150" i="97"/>
  <c r="AA150" i="97" s="1"/>
  <c r="W150" i="97"/>
  <c r="V150" i="97"/>
  <c r="U150" i="97"/>
  <c r="T150" i="97"/>
  <c r="S150" i="97"/>
  <c r="R150" i="97"/>
  <c r="Q150" i="97"/>
  <c r="P150" i="97"/>
  <c r="O150" i="97"/>
  <c r="N150" i="97"/>
  <c r="M150" i="97"/>
  <c r="L150" i="97"/>
  <c r="K150" i="97"/>
  <c r="J150" i="97"/>
  <c r="I150" i="97"/>
  <c r="H150" i="97"/>
  <c r="G150" i="97"/>
  <c r="F150" i="97"/>
  <c r="E150" i="97"/>
  <c r="D150" i="97"/>
  <c r="C150" i="97"/>
  <c r="B150" i="97"/>
  <c r="X149" i="97"/>
  <c r="AA149" i="97" s="1"/>
  <c r="W149" i="97"/>
  <c r="V149" i="97"/>
  <c r="U149" i="97"/>
  <c r="T149" i="97"/>
  <c r="S149" i="97"/>
  <c r="R149" i="97"/>
  <c r="Q149" i="97"/>
  <c r="P149" i="97"/>
  <c r="O149" i="97"/>
  <c r="N149" i="97"/>
  <c r="M149" i="97"/>
  <c r="L149" i="97"/>
  <c r="K149" i="97"/>
  <c r="J149" i="97"/>
  <c r="I149" i="97"/>
  <c r="H149" i="97"/>
  <c r="G149" i="97"/>
  <c r="F149" i="97"/>
  <c r="E149" i="97"/>
  <c r="D149" i="97"/>
  <c r="C149" i="97"/>
  <c r="B149" i="97"/>
  <c r="X144" i="97"/>
  <c r="AA144" i="97" s="1"/>
  <c r="W144" i="97"/>
  <c r="V144" i="97"/>
  <c r="U144" i="97"/>
  <c r="T144" i="97"/>
  <c r="S144" i="97"/>
  <c r="R144" i="97"/>
  <c r="Q144" i="97"/>
  <c r="P144" i="97"/>
  <c r="O144" i="97"/>
  <c r="N144" i="97"/>
  <c r="M144" i="97"/>
  <c r="L144" i="97"/>
  <c r="K144" i="97"/>
  <c r="J144" i="97"/>
  <c r="I144" i="97"/>
  <c r="H144" i="97"/>
  <c r="G144" i="97"/>
  <c r="F144" i="97"/>
  <c r="E144" i="97"/>
  <c r="D144" i="97"/>
  <c r="C144" i="97"/>
  <c r="B144" i="97"/>
  <c r="X124" i="97"/>
  <c r="AA124" i="97" s="1"/>
  <c r="W124" i="97"/>
  <c r="V124" i="97"/>
  <c r="U124" i="97"/>
  <c r="T124" i="97"/>
  <c r="S124" i="97"/>
  <c r="R124" i="97"/>
  <c r="Q124" i="97"/>
  <c r="P124" i="97"/>
  <c r="O124" i="97"/>
  <c r="N124" i="97"/>
  <c r="M124" i="97"/>
  <c r="L124" i="97"/>
  <c r="K124" i="97"/>
  <c r="J124" i="97"/>
  <c r="I124" i="97"/>
  <c r="H124" i="97"/>
  <c r="G124" i="97"/>
  <c r="F124" i="97"/>
  <c r="E124" i="97"/>
  <c r="D124" i="97"/>
  <c r="C124" i="97"/>
  <c r="B124" i="97"/>
  <c r="X123" i="97"/>
  <c r="AA123" i="97" s="1"/>
  <c r="W123" i="97"/>
  <c r="V123" i="97"/>
  <c r="U123" i="97"/>
  <c r="T123" i="97"/>
  <c r="S123" i="97"/>
  <c r="R123" i="97"/>
  <c r="Q123" i="97"/>
  <c r="P123" i="97"/>
  <c r="O123" i="97"/>
  <c r="N123" i="97"/>
  <c r="M123" i="97"/>
  <c r="L123" i="97"/>
  <c r="K123" i="97"/>
  <c r="J123" i="97"/>
  <c r="I123" i="97"/>
  <c r="H123" i="97"/>
  <c r="G123" i="97"/>
  <c r="F123" i="97"/>
  <c r="E123" i="97"/>
  <c r="D123" i="97"/>
  <c r="C123" i="97"/>
  <c r="B123" i="97"/>
  <c r="X122" i="97"/>
  <c r="AA122" i="97" s="1"/>
  <c r="W122" i="97"/>
  <c r="V122" i="97"/>
  <c r="U122" i="97"/>
  <c r="T122" i="97"/>
  <c r="S122" i="97"/>
  <c r="R122" i="97"/>
  <c r="Q122" i="97"/>
  <c r="P122" i="97"/>
  <c r="O122" i="97"/>
  <c r="N122" i="97"/>
  <c r="M122" i="97"/>
  <c r="L122" i="97"/>
  <c r="K122" i="97"/>
  <c r="J122" i="97"/>
  <c r="I122" i="97"/>
  <c r="H122" i="97"/>
  <c r="G122" i="97"/>
  <c r="F122" i="97"/>
  <c r="E122" i="97"/>
  <c r="D122" i="97"/>
  <c r="C122" i="97"/>
  <c r="B122" i="97"/>
  <c r="X121" i="97"/>
  <c r="AA121" i="97" s="1"/>
  <c r="W121" i="97"/>
  <c r="V121" i="97"/>
  <c r="U121" i="97"/>
  <c r="T121" i="97"/>
  <c r="S121" i="97"/>
  <c r="R121" i="97"/>
  <c r="Q121" i="97"/>
  <c r="P121" i="97"/>
  <c r="O121" i="97"/>
  <c r="N121" i="97"/>
  <c r="M121" i="97"/>
  <c r="L121" i="97"/>
  <c r="K121" i="97"/>
  <c r="J121" i="97"/>
  <c r="I121" i="97"/>
  <c r="H121" i="97"/>
  <c r="G121" i="97"/>
  <c r="F121" i="97"/>
  <c r="E121" i="97"/>
  <c r="D121" i="97"/>
  <c r="C121" i="97"/>
  <c r="B121" i="97"/>
  <c r="X116" i="97"/>
  <c r="AA116" i="97" s="1"/>
  <c r="W116" i="97"/>
  <c r="V116" i="97"/>
  <c r="U116" i="97"/>
  <c r="T116" i="97"/>
  <c r="S116" i="97"/>
  <c r="R116" i="97"/>
  <c r="Q116" i="97"/>
  <c r="P116" i="97"/>
  <c r="O116" i="97"/>
  <c r="N116" i="97"/>
  <c r="M116" i="97"/>
  <c r="L116" i="97"/>
  <c r="K116" i="97"/>
  <c r="J116" i="97"/>
  <c r="I116" i="97"/>
  <c r="H116" i="97"/>
  <c r="G116" i="97"/>
  <c r="F116" i="97"/>
  <c r="E116" i="97"/>
  <c r="D116" i="97"/>
  <c r="C116" i="97"/>
  <c r="B116" i="97"/>
  <c r="X96" i="97"/>
  <c r="AA96" i="97" s="1"/>
  <c r="W96" i="97"/>
  <c r="V96" i="97"/>
  <c r="U96" i="97"/>
  <c r="T96" i="97"/>
  <c r="S96" i="97"/>
  <c r="R96" i="97"/>
  <c r="Q96" i="97"/>
  <c r="P96" i="97"/>
  <c r="O96" i="97"/>
  <c r="N96" i="97"/>
  <c r="M96" i="97"/>
  <c r="L96" i="97"/>
  <c r="K96" i="97"/>
  <c r="J96" i="97"/>
  <c r="I96" i="97"/>
  <c r="H96" i="97"/>
  <c r="G96" i="97"/>
  <c r="F96" i="97"/>
  <c r="E96" i="97"/>
  <c r="D96" i="97"/>
  <c r="C96" i="97"/>
  <c r="B96" i="97"/>
  <c r="X95" i="97"/>
  <c r="AA95" i="97" s="1"/>
  <c r="AD95" i="97" s="1"/>
  <c r="AE95" i="97" s="1"/>
  <c r="W95" i="97"/>
  <c r="V95" i="97"/>
  <c r="U95" i="97"/>
  <c r="T95" i="97"/>
  <c r="S95" i="97"/>
  <c r="R95" i="97"/>
  <c r="Q95" i="97"/>
  <c r="P95" i="97"/>
  <c r="O95" i="97"/>
  <c r="N95" i="97"/>
  <c r="M95" i="97"/>
  <c r="L95" i="97"/>
  <c r="K95" i="97"/>
  <c r="J95" i="97"/>
  <c r="I95" i="97"/>
  <c r="H95" i="97"/>
  <c r="G95" i="97"/>
  <c r="F95" i="97"/>
  <c r="E95" i="97"/>
  <c r="D95" i="97"/>
  <c r="C95" i="97"/>
  <c r="B95" i="97"/>
  <c r="X94" i="97"/>
  <c r="AA94" i="97" s="1"/>
  <c r="W94" i="97"/>
  <c r="V94" i="97"/>
  <c r="U94" i="97"/>
  <c r="T94" i="97"/>
  <c r="S94" i="97"/>
  <c r="R94" i="97"/>
  <c r="Q94" i="97"/>
  <c r="P94" i="97"/>
  <c r="O94" i="97"/>
  <c r="N94" i="97"/>
  <c r="M94" i="97"/>
  <c r="L94" i="97"/>
  <c r="K94" i="97"/>
  <c r="J94" i="97"/>
  <c r="I94" i="97"/>
  <c r="H94" i="97"/>
  <c r="G94" i="97"/>
  <c r="F94" i="97"/>
  <c r="E94" i="97"/>
  <c r="D94" i="97"/>
  <c r="C94" i="97"/>
  <c r="B94" i="97"/>
  <c r="X93" i="97"/>
  <c r="AA93" i="97" s="1"/>
  <c r="W93" i="97"/>
  <c r="V93" i="97"/>
  <c r="U93" i="97"/>
  <c r="T93" i="97"/>
  <c r="S93" i="97"/>
  <c r="R93" i="97"/>
  <c r="Q93" i="97"/>
  <c r="P93" i="97"/>
  <c r="O93" i="97"/>
  <c r="N93" i="97"/>
  <c r="M93" i="97"/>
  <c r="L93" i="97"/>
  <c r="K93" i="97"/>
  <c r="J93" i="97"/>
  <c r="I93" i="97"/>
  <c r="H93" i="97"/>
  <c r="G93" i="97"/>
  <c r="F93" i="97"/>
  <c r="E93" i="97"/>
  <c r="D93" i="97"/>
  <c r="C93" i="97"/>
  <c r="B93" i="97"/>
  <c r="X88" i="97"/>
  <c r="AA88" i="97" s="1"/>
  <c r="W88" i="97"/>
  <c r="V88" i="97"/>
  <c r="U88" i="97"/>
  <c r="T88" i="97"/>
  <c r="S88" i="97"/>
  <c r="R88" i="97"/>
  <c r="Q88" i="97"/>
  <c r="P88" i="97"/>
  <c r="O88" i="97"/>
  <c r="N88" i="97"/>
  <c r="M88" i="97"/>
  <c r="L88" i="97"/>
  <c r="K88" i="97"/>
  <c r="J88" i="97"/>
  <c r="I88" i="97"/>
  <c r="H88" i="97"/>
  <c r="G88" i="97"/>
  <c r="F88" i="97"/>
  <c r="E88" i="97"/>
  <c r="D88" i="97"/>
  <c r="C88" i="97"/>
  <c r="B88" i="97"/>
  <c r="X5" i="98" l="1" a="1"/>
  <c r="X5" i="98" s="1"/>
  <c r="X5" i="99" a="1"/>
  <c r="X5" i="99" s="1"/>
  <c r="Z2" i="98"/>
  <c r="A208" i="83" s="1"/>
  <c r="Z2" i="99"/>
  <c r="A227" i="83" s="1"/>
  <c r="C213" i="83"/>
  <c r="C212" i="83"/>
  <c r="C211" i="83"/>
  <c r="C210" i="83"/>
  <c r="AB149" i="97"/>
  <c r="AC149" i="97" s="1"/>
  <c r="AB7" i="98"/>
  <c r="AC7" i="98" s="1"/>
  <c r="AB68" i="98"/>
  <c r="AC68" i="98" s="1"/>
  <c r="AB124" i="97"/>
  <c r="AC124" i="97" s="1"/>
  <c r="AD11" i="97"/>
  <c r="AE11" i="97" s="1"/>
  <c r="AB121" i="97"/>
  <c r="AC121" i="97" s="1"/>
  <c r="AB65" i="98"/>
  <c r="AC65" i="98" s="1"/>
  <c r="AB96" i="97"/>
  <c r="AC96" i="97" s="1"/>
  <c r="AB10" i="98"/>
  <c r="AC10" i="98" s="1"/>
  <c r="AD10" i="97"/>
  <c r="AE10" i="97" s="1"/>
  <c r="AB9" i="98"/>
  <c r="AC9" i="98" s="1"/>
  <c r="AD93" i="98"/>
  <c r="AE93" i="98" s="1"/>
  <c r="AD124" i="98"/>
  <c r="AE124" i="98" s="1"/>
  <c r="AD32" i="99"/>
  <c r="AE32" i="99" s="1"/>
  <c r="AD123" i="97"/>
  <c r="AE123" i="97" s="1"/>
  <c r="AD121" i="98"/>
  <c r="AE121" i="98" s="1"/>
  <c r="AD152" i="98"/>
  <c r="AE152" i="98" s="1"/>
  <c r="AD94" i="97"/>
  <c r="AE94" i="97" s="1"/>
  <c r="AB144" i="97"/>
  <c r="AC144" i="97" s="1"/>
  <c r="AB8" i="98"/>
  <c r="AC8" i="98" s="1"/>
  <c r="AD38" i="98"/>
  <c r="AE38" i="98" s="1"/>
  <c r="AB88" i="98"/>
  <c r="AC88" i="98" s="1"/>
  <c r="AB123" i="98"/>
  <c r="AC123" i="98" s="1"/>
  <c r="AB88" i="97"/>
  <c r="AC88" i="97" s="1"/>
  <c r="AD122" i="97"/>
  <c r="AE122" i="97" s="1"/>
  <c r="AD66" i="98"/>
  <c r="AE66" i="98" s="1"/>
  <c r="AB116" i="98"/>
  <c r="AC116" i="98" s="1"/>
  <c r="AB151" i="98"/>
  <c r="AC151" i="98" s="1"/>
  <c r="AD152" i="97"/>
  <c r="AE152" i="97" s="1"/>
  <c r="AD96" i="98"/>
  <c r="AE96" i="98" s="1"/>
  <c r="AD150" i="98"/>
  <c r="AE150" i="98" s="1"/>
  <c r="AB116" i="97"/>
  <c r="AC116" i="97" s="1"/>
  <c r="AB151" i="97"/>
  <c r="AC151" i="97" s="1"/>
  <c r="AB9" i="97"/>
  <c r="AC9" i="97" s="1"/>
  <c r="AB8" i="97"/>
  <c r="AC8" i="97" s="1"/>
  <c r="AB11" i="98"/>
  <c r="AC11" i="98" s="1"/>
  <c r="AB60" i="98"/>
  <c r="AC60" i="98" s="1"/>
  <c r="AB95" i="98"/>
  <c r="AC95" i="98" s="1"/>
  <c r="AB149" i="98"/>
  <c r="AC149" i="98" s="1"/>
  <c r="AD150" i="97"/>
  <c r="AE150" i="97" s="1"/>
  <c r="AD94" i="98"/>
  <c r="AE94" i="98" s="1"/>
  <c r="AD144" i="98"/>
  <c r="AE144" i="98" s="1"/>
  <c r="AD10" i="99"/>
  <c r="AE10" i="99" s="1"/>
  <c r="AB93" i="97"/>
  <c r="AC93" i="97" s="1"/>
  <c r="AB67" i="98"/>
  <c r="AC67" i="98" s="1"/>
  <c r="AB39" i="98"/>
  <c r="AC39" i="98" s="1"/>
  <c r="B192" i="83"/>
  <c r="B191" i="83"/>
  <c r="B190" i="83"/>
  <c r="B189" i="83"/>
  <c r="AD88" i="99"/>
  <c r="AE88" i="99" s="1"/>
  <c r="AB8" i="99"/>
  <c r="AC8" i="99" s="1"/>
  <c r="AB138" i="99"/>
  <c r="AC138" i="99" s="1"/>
  <c r="AD39" i="99"/>
  <c r="AE39" i="99" s="1"/>
  <c r="AD84" i="99"/>
  <c r="AE84" i="99" s="1"/>
  <c r="AD113" i="99"/>
  <c r="AE113" i="99" s="1"/>
  <c r="AB28" i="99"/>
  <c r="AC28" i="99" s="1"/>
  <c r="AB109" i="99"/>
  <c r="AC109" i="99" s="1"/>
  <c r="AB130" i="99"/>
  <c r="AC130" i="99" s="1"/>
  <c r="AB33" i="99"/>
  <c r="AC33" i="99" s="1"/>
  <c r="AB64" i="99"/>
  <c r="AC64" i="99" s="1"/>
  <c r="AD118" i="99"/>
  <c r="AE118" i="99" s="1"/>
  <c r="AD91" i="99"/>
  <c r="AE91" i="99" s="1"/>
  <c r="AD55" i="99"/>
  <c r="AE55" i="99" s="1"/>
  <c r="AB86" i="99"/>
  <c r="AC86" i="99" s="1"/>
  <c r="AD51" i="99"/>
  <c r="AE51" i="99" s="1"/>
  <c r="AB57" i="99"/>
  <c r="AC57" i="99" s="1"/>
  <c r="AB24" i="99"/>
  <c r="AC24" i="99" s="1"/>
  <c r="AD111" i="99"/>
  <c r="AE111" i="99" s="1"/>
  <c r="AB20" i="99"/>
  <c r="AC20" i="99" s="1"/>
  <c r="AD62" i="99"/>
  <c r="AE62" i="99" s="1"/>
  <c r="AB49" i="99"/>
  <c r="AC49" i="99" s="1"/>
  <c r="AB53" i="99"/>
  <c r="AC53" i="99" s="1"/>
  <c r="AB74" i="99"/>
  <c r="AC74" i="99" s="1"/>
  <c r="AB80" i="99"/>
  <c r="AC80" i="99" s="1"/>
  <c r="AD105" i="99"/>
  <c r="AE105" i="99" s="1"/>
  <c r="AD145" i="99"/>
  <c r="AE145" i="99" s="1"/>
  <c r="AD134" i="99"/>
  <c r="AE134" i="99" s="1"/>
  <c r="AB18" i="99"/>
  <c r="AC18" i="99" s="1"/>
  <c r="AB22" i="99"/>
  <c r="AC22" i="99" s="1"/>
  <c r="AB26" i="99"/>
  <c r="AC26" i="99" s="1"/>
  <c r="AB30" i="99"/>
  <c r="AC30" i="99" s="1"/>
  <c r="AB35" i="99"/>
  <c r="AC35" i="99" s="1"/>
  <c r="AB59" i="99"/>
  <c r="AC59" i="99" s="1"/>
  <c r="AB78" i="99"/>
  <c r="AC78" i="99" s="1"/>
  <c r="AB82" i="99"/>
  <c r="AC82" i="99" s="1"/>
  <c r="AB103" i="99"/>
  <c r="AC103" i="99" s="1"/>
  <c r="AB107" i="99"/>
  <c r="AC107" i="99" s="1"/>
  <c r="AB120" i="99"/>
  <c r="AC120" i="99" s="1"/>
  <c r="AB132" i="99"/>
  <c r="AC132" i="99" s="1"/>
  <c r="AB136" i="99"/>
  <c r="AC136" i="99" s="1"/>
  <c r="AB140" i="99"/>
  <c r="AC140" i="99" s="1"/>
  <c r="AD47" i="99"/>
  <c r="AE47" i="99" s="1"/>
  <c r="AB115" i="99"/>
  <c r="AC115" i="99" s="1"/>
  <c r="AD89" i="99"/>
  <c r="AE89" i="99" s="1"/>
  <c r="AB108" i="99"/>
  <c r="AC108" i="99" s="1"/>
  <c r="AD76" i="99"/>
  <c r="AE76" i="99" s="1"/>
  <c r="AD143" i="99"/>
  <c r="AE143" i="99" s="1"/>
  <c r="AD135" i="99"/>
  <c r="AE135" i="99" s="1"/>
  <c r="AD66" i="99"/>
  <c r="AE66" i="99" s="1"/>
  <c r="AB66" i="99"/>
  <c r="AC66" i="99" s="1"/>
  <c r="AD7" i="99"/>
  <c r="AE7" i="99" s="1"/>
  <c r="AB7" i="99"/>
  <c r="AC7" i="99" s="1"/>
  <c r="AB65" i="99"/>
  <c r="AC65" i="99" s="1"/>
  <c r="AD65" i="99"/>
  <c r="AE65" i="99" s="1"/>
  <c r="AD122" i="99"/>
  <c r="AE122" i="99" s="1"/>
  <c r="AB122" i="99"/>
  <c r="AC122" i="99" s="1"/>
  <c r="AD151" i="99"/>
  <c r="AE151" i="99" s="1"/>
  <c r="AB151" i="99"/>
  <c r="AC151" i="99" s="1"/>
  <c r="AB60" i="99"/>
  <c r="AC60" i="99" s="1"/>
  <c r="AD60" i="99"/>
  <c r="AE60" i="99" s="1"/>
  <c r="AD121" i="99"/>
  <c r="AE121" i="99" s="1"/>
  <c r="AB121" i="99"/>
  <c r="AC121" i="99" s="1"/>
  <c r="AD150" i="99"/>
  <c r="AE150" i="99" s="1"/>
  <c r="AB150" i="99"/>
  <c r="AC150" i="99" s="1"/>
  <c r="AD149" i="99"/>
  <c r="AE149" i="99" s="1"/>
  <c r="AB149" i="99"/>
  <c r="AC149" i="99" s="1"/>
  <c r="AD116" i="99"/>
  <c r="AE116" i="99" s="1"/>
  <c r="AB116" i="99"/>
  <c r="AC116" i="99" s="1"/>
  <c r="AB11" i="99"/>
  <c r="AC11" i="99" s="1"/>
  <c r="AD11" i="99"/>
  <c r="AE11" i="99" s="1"/>
  <c r="AD68" i="99"/>
  <c r="AE68" i="99" s="1"/>
  <c r="AB68" i="99"/>
  <c r="AC68" i="99" s="1"/>
  <c r="AD144" i="99"/>
  <c r="AE144" i="99" s="1"/>
  <c r="AB144" i="99"/>
  <c r="AC144" i="99" s="1"/>
  <c r="AD9" i="99"/>
  <c r="AE9" i="99" s="1"/>
  <c r="AB9" i="99"/>
  <c r="AC9" i="99" s="1"/>
  <c r="AB67" i="99"/>
  <c r="AC67" i="99" s="1"/>
  <c r="AD67" i="99"/>
  <c r="AE67" i="99" s="1"/>
  <c r="AD124" i="99"/>
  <c r="AE124" i="99" s="1"/>
  <c r="AB124" i="99"/>
  <c r="AC124" i="99" s="1"/>
  <c r="AD123" i="99"/>
  <c r="AE123" i="99" s="1"/>
  <c r="AB123" i="99"/>
  <c r="AC123" i="99" s="1"/>
  <c r="AD152" i="99"/>
  <c r="AE152" i="99" s="1"/>
  <c r="AB152" i="99"/>
  <c r="AC152" i="99" s="1"/>
  <c r="AD8" i="99"/>
  <c r="AE8" i="99" s="1"/>
  <c r="AD21" i="99"/>
  <c r="AE21" i="99" s="1"/>
  <c r="AB23" i="99"/>
  <c r="AC23" i="99" s="1"/>
  <c r="AD29" i="99"/>
  <c r="AE29" i="99" s="1"/>
  <c r="AB31" i="99"/>
  <c r="AC31" i="99" s="1"/>
  <c r="AD34" i="99"/>
  <c r="AE34" i="99" s="1"/>
  <c r="AB36" i="99"/>
  <c r="AC36" i="99" s="1"/>
  <c r="AB38" i="99"/>
  <c r="AC38" i="99" s="1"/>
  <c r="AB40" i="99"/>
  <c r="AC40" i="99" s="1"/>
  <c r="AD50" i="99"/>
  <c r="AE50" i="99" s="1"/>
  <c r="AB52" i="99"/>
  <c r="AC52" i="99" s="1"/>
  <c r="AD58" i="99"/>
  <c r="AE58" i="99" s="1"/>
  <c r="AD63" i="99"/>
  <c r="AE63" i="99" s="1"/>
  <c r="AD79" i="99"/>
  <c r="AE79" i="99" s="1"/>
  <c r="AB81" i="99"/>
  <c r="AC81" i="99" s="1"/>
  <c r="AD87" i="99"/>
  <c r="AE87" i="99" s="1"/>
  <c r="AD92" i="99"/>
  <c r="AE92" i="99" s="1"/>
  <c r="AD94" i="99"/>
  <c r="AE94" i="99" s="1"/>
  <c r="AD96" i="99"/>
  <c r="AE96" i="99" s="1"/>
  <c r="AB102" i="99"/>
  <c r="AC102" i="99" s="1"/>
  <c r="AB110" i="99"/>
  <c r="AC110" i="99" s="1"/>
  <c r="AB131" i="99"/>
  <c r="AC131" i="99" s="1"/>
  <c r="AD137" i="99"/>
  <c r="AE137" i="99" s="1"/>
  <c r="AB139" i="99"/>
  <c r="AC139" i="99" s="1"/>
  <c r="AD142" i="99"/>
  <c r="AE142" i="99" s="1"/>
  <c r="AD147" i="99"/>
  <c r="AE147" i="99" s="1"/>
  <c r="AB25" i="99"/>
  <c r="AC25" i="99" s="1"/>
  <c r="AB46" i="99"/>
  <c r="AC46" i="99" s="1"/>
  <c r="AB54" i="99"/>
  <c r="AC54" i="99" s="1"/>
  <c r="AB75" i="99"/>
  <c r="AC75" i="99" s="1"/>
  <c r="AB83" i="99"/>
  <c r="AC83" i="99" s="1"/>
  <c r="AB88" i="99"/>
  <c r="AC88" i="99" s="1"/>
  <c r="AB93" i="99"/>
  <c r="AC93" i="99" s="1"/>
  <c r="AB95" i="99"/>
  <c r="AC95" i="99" s="1"/>
  <c r="AB104" i="99"/>
  <c r="AC104" i="99" s="1"/>
  <c r="AB112" i="99"/>
  <c r="AC112" i="99" s="1"/>
  <c r="AB117" i="99"/>
  <c r="AC117" i="99" s="1"/>
  <c r="AB133" i="99"/>
  <c r="AC133" i="99" s="1"/>
  <c r="AB141" i="99"/>
  <c r="AC141" i="99" s="1"/>
  <c r="AB146" i="99"/>
  <c r="AC146" i="99" s="1"/>
  <c r="AB10" i="99"/>
  <c r="AC10" i="99" s="1"/>
  <c r="AB19" i="99"/>
  <c r="AC19" i="99" s="1"/>
  <c r="AB27" i="99"/>
  <c r="AC27" i="99" s="1"/>
  <c r="AB32" i="99"/>
  <c r="AC32" i="99" s="1"/>
  <c r="AB37" i="99"/>
  <c r="AC37" i="99" s="1"/>
  <c r="AB39" i="99"/>
  <c r="AC39" i="99" s="1"/>
  <c r="AB48" i="99"/>
  <c r="AC48" i="99" s="1"/>
  <c r="AB56" i="99"/>
  <c r="AC56" i="99" s="1"/>
  <c r="AB61" i="99"/>
  <c r="AC61" i="99" s="1"/>
  <c r="AB77" i="99"/>
  <c r="AC77" i="99" s="1"/>
  <c r="AB85" i="99"/>
  <c r="AC85" i="99" s="1"/>
  <c r="AB90" i="99"/>
  <c r="AC90" i="99" s="1"/>
  <c r="AB106" i="99"/>
  <c r="AC106" i="99" s="1"/>
  <c r="AB114" i="99"/>
  <c r="AC114" i="99" s="1"/>
  <c r="AB119" i="99"/>
  <c r="AC119" i="99" s="1"/>
  <c r="AB148" i="99"/>
  <c r="AC148" i="99" s="1"/>
  <c r="AD106" i="97"/>
  <c r="AE106" i="97" s="1"/>
  <c r="AB11" i="97"/>
  <c r="AC11" i="97" s="1"/>
  <c r="AD8" i="97"/>
  <c r="AE8" i="97" s="1"/>
  <c r="AD34" i="97"/>
  <c r="AE34" i="97" s="1"/>
  <c r="AD57" i="97"/>
  <c r="AE57" i="97" s="1"/>
  <c r="AD80" i="97"/>
  <c r="AE80" i="97" s="1"/>
  <c r="AD22" i="97"/>
  <c r="AE22" i="97" s="1"/>
  <c r="AD52" i="97"/>
  <c r="AE52" i="97" s="1"/>
  <c r="AB10" i="97"/>
  <c r="AC10" i="97" s="1"/>
  <c r="AB18" i="97"/>
  <c r="AC18" i="97" s="1"/>
  <c r="AB23" i="97"/>
  <c r="AC23" i="97" s="1"/>
  <c r="AD134" i="97"/>
  <c r="AE134" i="97" s="1"/>
  <c r="AB59" i="97"/>
  <c r="AC59" i="97" s="1"/>
  <c r="AD141" i="97"/>
  <c r="AE141" i="97" s="1"/>
  <c r="AD46" i="97"/>
  <c r="AE46" i="97" s="1"/>
  <c r="AD62" i="97"/>
  <c r="AE62" i="97" s="1"/>
  <c r="AB112" i="97"/>
  <c r="AC112" i="97" s="1"/>
  <c r="AD118" i="97"/>
  <c r="AE118" i="97" s="1"/>
  <c r="AB78" i="97"/>
  <c r="AC78" i="97" s="1"/>
  <c r="AB82" i="97"/>
  <c r="AC82" i="97" s="1"/>
  <c r="AB94" i="97"/>
  <c r="AC94" i="97" s="1"/>
  <c r="AD102" i="97"/>
  <c r="AE102" i="97" s="1"/>
  <c r="AD130" i="97"/>
  <c r="AE130" i="97" s="1"/>
  <c r="AD113" i="97"/>
  <c r="AE113" i="97" s="1"/>
  <c r="AD9" i="97"/>
  <c r="AE9" i="97" s="1"/>
  <c r="AB64" i="97"/>
  <c r="AC64" i="97" s="1"/>
  <c r="AD21" i="97"/>
  <c r="AE21" i="97" s="1"/>
  <c r="AD88" i="97"/>
  <c r="AE88" i="97" s="1"/>
  <c r="AB87" i="97"/>
  <c r="AC87" i="97" s="1"/>
  <c r="AB143" i="97"/>
  <c r="AC143" i="97" s="1"/>
  <c r="AB20" i="97"/>
  <c r="AC20" i="97" s="1"/>
  <c r="AD24" i="97"/>
  <c r="AE24" i="97" s="1"/>
  <c r="AB48" i="97"/>
  <c r="AC48" i="97" s="1"/>
  <c r="AB26" i="97"/>
  <c r="AC26" i="97" s="1"/>
  <c r="AD50" i="97"/>
  <c r="AE50" i="97" s="1"/>
  <c r="AD74" i="97"/>
  <c r="AE74" i="97" s="1"/>
  <c r="AB84" i="97"/>
  <c r="AC84" i="97" s="1"/>
  <c r="AB104" i="97"/>
  <c r="AC104" i="97" s="1"/>
  <c r="AD138" i="97"/>
  <c r="AE138" i="97" s="1"/>
  <c r="AB51" i="97"/>
  <c r="AC51" i="97" s="1"/>
  <c r="AB56" i="97"/>
  <c r="AC56" i="97" s="1"/>
  <c r="AB86" i="97"/>
  <c r="AC86" i="97" s="1"/>
  <c r="AD90" i="97"/>
  <c r="AE90" i="97" s="1"/>
  <c r="AD96" i="97"/>
  <c r="AE96" i="97" s="1"/>
  <c r="AB122" i="97"/>
  <c r="AC122" i="97" s="1"/>
  <c r="AB107" i="97"/>
  <c r="AC107" i="97" s="1"/>
  <c r="AD136" i="97"/>
  <c r="AE136" i="97" s="1"/>
  <c r="AD49" i="97"/>
  <c r="AE49" i="97" s="1"/>
  <c r="AB123" i="97"/>
  <c r="AC123" i="97" s="1"/>
  <c r="AB142" i="97"/>
  <c r="AC142" i="97" s="1"/>
  <c r="AD105" i="97"/>
  <c r="AE105" i="97" s="1"/>
  <c r="AB115" i="97"/>
  <c r="AC115" i="97" s="1"/>
  <c r="AB120" i="97"/>
  <c r="AC120" i="97" s="1"/>
  <c r="AD121" i="97"/>
  <c r="AE121" i="97" s="1"/>
  <c r="AD29" i="97"/>
  <c r="AE29" i="97" s="1"/>
  <c r="AB54" i="97"/>
  <c r="AC54" i="97" s="1"/>
  <c r="AB76" i="97"/>
  <c r="AC76" i="97" s="1"/>
  <c r="AB79" i="97"/>
  <c r="AC79" i="97" s="1"/>
  <c r="AB92" i="97"/>
  <c r="AC92" i="97" s="1"/>
  <c r="AB95" i="97"/>
  <c r="AC95" i="97" s="1"/>
  <c r="AD110" i="97"/>
  <c r="AE110" i="97" s="1"/>
  <c r="AB114" i="97"/>
  <c r="AC114" i="97" s="1"/>
  <c r="AD133" i="97"/>
  <c r="AE133" i="97" s="1"/>
  <c r="AD149" i="97"/>
  <c r="AE149" i="97" s="1"/>
  <c r="AB146" i="97"/>
  <c r="AC146" i="97" s="1"/>
  <c r="AB36" i="97"/>
  <c r="AC36" i="97" s="1"/>
  <c r="AB58" i="97"/>
  <c r="AC58" i="97" s="1"/>
  <c r="AD77" i="97"/>
  <c r="AE77" i="97" s="1"/>
  <c r="AD93" i="97"/>
  <c r="AE93" i="97" s="1"/>
  <c r="AD108" i="97"/>
  <c r="AE108" i="97" s="1"/>
  <c r="AD124" i="97"/>
  <c r="AE124" i="97" s="1"/>
  <c r="AB140" i="97"/>
  <c r="AC140" i="97" s="1"/>
  <c r="AB134" i="98"/>
  <c r="AC134" i="98" s="1"/>
  <c r="AB150" i="97"/>
  <c r="AC150" i="97" s="1"/>
  <c r="AD144" i="97"/>
  <c r="AE144" i="97" s="1"/>
  <c r="AB28" i="97"/>
  <c r="AC28" i="97" s="1"/>
  <c r="AB31" i="97"/>
  <c r="AC31" i="97" s="1"/>
  <c r="AD85" i="97"/>
  <c r="AE85" i="97" s="1"/>
  <c r="AD116" i="97"/>
  <c r="AE116" i="97" s="1"/>
  <c r="AB132" i="97"/>
  <c r="AC132" i="97" s="1"/>
  <c r="AB135" i="97"/>
  <c r="AC135" i="97" s="1"/>
  <c r="AB148" i="97"/>
  <c r="AC148" i="97" s="1"/>
  <c r="AB25" i="97"/>
  <c r="AC25" i="97" s="1"/>
  <c r="AB33" i="97"/>
  <c r="AC33" i="97" s="1"/>
  <c r="AB53" i="97"/>
  <c r="AC53" i="97" s="1"/>
  <c r="AB61" i="97"/>
  <c r="AC61" i="97" s="1"/>
  <c r="AB81" i="97"/>
  <c r="AC81" i="97" s="1"/>
  <c r="AB89" i="97"/>
  <c r="AC89" i="97" s="1"/>
  <c r="AB109" i="97"/>
  <c r="AC109" i="97" s="1"/>
  <c r="AB117" i="97"/>
  <c r="AC117" i="97" s="1"/>
  <c r="AB137" i="97"/>
  <c r="AC137" i="97" s="1"/>
  <c r="AB145" i="97"/>
  <c r="AC145" i="97" s="1"/>
  <c r="AD151" i="97"/>
  <c r="AE151" i="97" s="1"/>
  <c r="AB54" i="98"/>
  <c r="AC54" i="98" s="1"/>
  <c r="AB143" i="98"/>
  <c r="AC143" i="98" s="1"/>
  <c r="AB19" i="97"/>
  <c r="AC19" i="97" s="1"/>
  <c r="AB27" i="97"/>
  <c r="AC27" i="97" s="1"/>
  <c r="AB35" i="97"/>
  <c r="AC35" i="97" s="1"/>
  <c r="AB47" i="97"/>
  <c r="AC47" i="97" s="1"/>
  <c r="AB55" i="97"/>
  <c r="AC55" i="97" s="1"/>
  <c r="AB63" i="97"/>
  <c r="AC63" i="97" s="1"/>
  <c r="AB75" i="97"/>
  <c r="AC75" i="97" s="1"/>
  <c r="AB83" i="97"/>
  <c r="AC83" i="97" s="1"/>
  <c r="AB91" i="97"/>
  <c r="AC91" i="97" s="1"/>
  <c r="AB103" i="97"/>
  <c r="AC103" i="97" s="1"/>
  <c r="AB111" i="97"/>
  <c r="AC111" i="97" s="1"/>
  <c r="AB119" i="97"/>
  <c r="AC119" i="97" s="1"/>
  <c r="AB131" i="97"/>
  <c r="AC131" i="97" s="1"/>
  <c r="AB139" i="97"/>
  <c r="AC139" i="97" s="1"/>
  <c r="AB147" i="97"/>
  <c r="AC147" i="97" s="1"/>
  <c r="AB152" i="97"/>
  <c r="AC152" i="97" s="1"/>
  <c r="AB132" i="98"/>
  <c r="AC132" i="98" s="1"/>
  <c r="AB135" i="98"/>
  <c r="AC135" i="98" s="1"/>
  <c r="AB140" i="98"/>
  <c r="AC140" i="98" s="1"/>
  <c r="AB118" i="98"/>
  <c r="AC118" i="98" s="1"/>
  <c r="AD133" i="98"/>
  <c r="AE133" i="98" s="1"/>
  <c r="AD142" i="98"/>
  <c r="AE142" i="98" s="1"/>
  <c r="AD46" i="98"/>
  <c r="AE46" i="98" s="1"/>
  <c r="AB138" i="98"/>
  <c r="AC138" i="98" s="1"/>
  <c r="AD149" i="98"/>
  <c r="AE149" i="98" s="1"/>
  <c r="AB106" i="98"/>
  <c r="AC106" i="98" s="1"/>
  <c r="AD62" i="98"/>
  <c r="AE62" i="98" s="1"/>
  <c r="AB112" i="98"/>
  <c r="AC112" i="98" s="1"/>
  <c r="AB146" i="98"/>
  <c r="AC146" i="98" s="1"/>
  <c r="AB86" i="98"/>
  <c r="AC86" i="98" s="1"/>
  <c r="AD102" i="98"/>
  <c r="AE102" i="98" s="1"/>
  <c r="AB150" i="98"/>
  <c r="AC150" i="98" s="1"/>
  <c r="AB82" i="98"/>
  <c r="AC82" i="98" s="1"/>
  <c r="AB130" i="98"/>
  <c r="AC130" i="98" s="1"/>
  <c r="AB76" i="98"/>
  <c r="AC76" i="98" s="1"/>
  <c r="AB104" i="98"/>
  <c r="AC104" i="98" s="1"/>
  <c r="AD141" i="98"/>
  <c r="AE141" i="98" s="1"/>
  <c r="AB148" i="98"/>
  <c r="AC148" i="98" s="1"/>
  <c r="AB48" i="98"/>
  <c r="AC48" i="98" s="1"/>
  <c r="AB137" i="98"/>
  <c r="AC137" i="98" s="1"/>
  <c r="AB145" i="98"/>
  <c r="AC145" i="98" s="1"/>
  <c r="AD151" i="98"/>
  <c r="AE151" i="98" s="1"/>
  <c r="AB84" i="98"/>
  <c r="AC84" i="98" s="1"/>
  <c r="AB110" i="98"/>
  <c r="AC110" i="98" s="1"/>
  <c r="AB120" i="98"/>
  <c r="AC120" i="98" s="1"/>
  <c r="AB131" i="98"/>
  <c r="AC131" i="98" s="1"/>
  <c r="AB139" i="98"/>
  <c r="AC139" i="98" s="1"/>
  <c r="AB147" i="98"/>
  <c r="AC147" i="98" s="1"/>
  <c r="AD116" i="98"/>
  <c r="AE116" i="98" s="1"/>
  <c r="AB136" i="98"/>
  <c r="AC136" i="98" s="1"/>
  <c r="AB144" i="98"/>
  <c r="AC144" i="98" s="1"/>
  <c r="AB152" i="98"/>
  <c r="AC152" i="98" s="1"/>
  <c r="AB58" i="98"/>
  <c r="AC58" i="98" s="1"/>
  <c r="AB64" i="98"/>
  <c r="AC64" i="98" s="1"/>
  <c r="AB74" i="98"/>
  <c r="AC74" i="98" s="1"/>
  <c r="AB78" i="98"/>
  <c r="AC78" i="98" s="1"/>
  <c r="AB92" i="98"/>
  <c r="AC92" i="98" s="1"/>
  <c r="AD107" i="98"/>
  <c r="AE107" i="98" s="1"/>
  <c r="AB109" i="98"/>
  <c r="AC109" i="98" s="1"/>
  <c r="AD115" i="98"/>
  <c r="AE115" i="98" s="1"/>
  <c r="AB117" i="98"/>
  <c r="AC117" i="98" s="1"/>
  <c r="AD123" i="98"/>
  <c r="AE123" i="98" s="1"/>
  <c r="AD88" i="98"/>
  <c r="AE88" i="98" s="1"/>
  <c r="AB114" i="98"/>
  <c r="AC114" i="98" s="1"/>
  <c r="AB122" i="98"/>
  <c r="AC122" i="98" s="1"/>
  <c r="AB50" i="98"/>
  <c r="AC50" i="98" s="1"/>
  <c r="AB103" i="98"/>
  <c r="AC103" i="98" s="1"/>
  <c r="AB111" i="98"/>
  <c r="AC111" i="98" s="1"/>
  <c r="AB119" i="98"/>
  <c r="AC119" i="98" s="1"/>
  <c r="AB56" i="98"/>
  <c r="AC56" i="98" s="1"/>
  <c r="AD80" i="98"/>
  <c r="AE80" i="98" s="1"/>
  <c r="AB108" i="98"/>
  <c r="AC108" i="98" s="1"/>
  <c r="AB124" i="98"/>
  <c r="AC124" i="98" s="1"/>
  <c r="AB90" i="98"/>
  <c r="AC90" i="98" s="1"/>
  <c r="AB94" i="98"/>
  <c r="AC94" i="98" s="1"/>
  <c r="AB105" i="98"/>
  <c r="AC105" i="98" s="1"/>
  <c r="AB113" i="98"/>
  <c r="AC113" i="98" s="1"/>
  <c r="AB121" i="98"/>
  <c r="AC121" i="98" s="1"/>
  <c r="AD49" i="98"/>
  <c r="AE49" i="98" s="1"/>
  <c r="AD57" i="98"/>
  <c r="AE57" i="98" s="1"/>
  <c r="AD65" i="98"/>
  <c r="AE65" i="98" s="1"/>
  <c r="AD79" i="98"/>
  <c r="AE79" i="98" s="1"/>
  <c r="AB81" i="98"/>
  <c r="AC81" i="98" s="1"/>
  <c r="AD87" i="98"/>
  <c r="AE87" i="98" s="1"/>
  <c r="AB89" i="98"/>
  <c r="AC89" i="98" s="1"/>
  <c r="AD95" i="98"/>
  <c r="AE95" i="98" s="1"/>
  <c r="AB75" i="98"/>
  <c r="AC75" i="98" s="1"/>
  <c r="AB83" i="98"/>
  <c r="AC83" i="98" s="1"/>
  <c r="AB91" i="98"/>
  <c r="AC91" i="98" s="1"/>
  <c r="AB66" i="98"/>
  <c r="AC66" i="98" s="1"/>
  <c r="AB96" i="98"/>
  <c r="AC96" i="98" s="1"/>
  <c r="AB77" i="98"/>
  <c r="AC77" i="98" s="1"/>
  <c r="AB85" i="98"/>
  <c r="AC85" i="98" s="1"/>
  <c r="AB93" i="98"/>
  <c r="AC93" i="98" s="1"/>
  <c r="AD52" i="98"/>
  <c r="AE52" i="98" s="1"/>
  <c r="AD60" i="98"/>
  <c r="AE60" i="98" s="1"/>
  <c r="AD68" i="98"/>
  <c r="AE68" i="98" s="1"/>
  <c r="AD51" i="98"/>
  <c r="AE51" i="98" s="1"/>
  <c r="AB53" i="98"/>
  <c r="AC53" i="98" s="1"/>
  <c r="AD59" i="98"/>
  <c r="AE59" i="98" s="1"/>
  <c r="AB61" i="98"/>
  <c r="AC61" i="98" s="1"/>
  <c r="AD67" i="98"/>
  <c r="AE67" i="98" s="1"/>
  <c r="AB47" i="98"/>
  <c r="AC47" i="98" s="1"/>
  <c r="AB55" i="98"/>
  <c r="AC55" i="98" s="1"/>
  <c r="AB63" i="98"/>
  <c r="AC63" i="98" s="1"/>
  <c r="AD8" i="98"/>
  <c r="AE8" i="98" s="1"/>
  <c r="AD11" i="98"/>
  <c r="AE11" i="98" s="1"/>
  <c r="AD10" i="98"/>
  <c r="AE10" i="98" s="1"/>
  <c r="AD9" i="98"/>
  <c r="AE9" i="98" s="1"/>
  <c r="AD7" i="98"/>
  <c r="AE7" i="98" s="1"/>
  <c r="AD40" i="98"/>
  <c r="AE40" i="98" s="1"/>
  <c r="AB35" i="98"/>
  <c r="AC35" i="98" s="1"/>
  <c r="AD32" i="98"/>
  <c r="AE32" i="98" s="1"/>
  <c r="AB26" i="98"/>
  <c r="AC26" i="98" s="1"/>
  <c r="AB20" i="98"/>
  <c r="AC20" i="98" s="1"/>
  <c r="AB27" i="98"/>
  <c r="AC27" i="98" s="1"/>
  <c r="AB18" i="98"/>
  <c r="AC18" i="98" s="1"/>
  <c r="AD23" i="98"/>
  <c r="AE23" i="98" s="1"/>
  <c r="AD31" i="98"/>
  <c r="AE31" i="98" s="1"/>
  <c r="AB36" i="98"/>
  <c r="AC36" i="98" s="1"/>
  <c r="AB28" i="98"/>
  <c r="AC28" i="98" s="1"/>
  <c r="AB34" i="98"/>
  <c r="AC34" i="98" s="1"/>
  <c r="AB19" i="98"/>
  <c r="AC19" i="98" s="1"/>
  <c r="AD39" i="98"/>
  <c r="AE39" i="98" s="1"/>
  <c r="AB22" i="98"/>
  <c r="AC22" i="98" s="1"/>
  <c r="AB30" i="98"/>
  <c r="AC30" i="98" s="1"/>
  <c r="AB38" i="98"/>
  <c r="AC38" i="98" s="1"/>
  <c r="AB25" i="98"/>
  <c r="AC25" i="98" s="1"/>
  <c r="AD33" i="98"/>
  <c r="AE33" i="98" s="1"/>
  <c r="AB24" i="98"/>
  <c r="AC24" i="98" s="1"/>
  <c r="AB40" i="98"/>
  <c r="AC40" i="98" s="1"/>
  <c r="AB21" i="98"/>
  <c r="AC21" i="98" s="1"/>
  <c r="AB29" i="98"/>
  <c r="AC29" i="98" s="1"/>
  <c r="AB37" i="98"/>
  <c r="AC37" i="98" s="1"/>
  <c r="W32" i="98"/>
  <c r="AB32" i="98" s="1"/>
  <c r="AC32" i="98" s="1"/>
  <c r="L32" i="98"/>
  <c r="X68" i="97"/>
  <c r="AA68" i="97" s="1"/>
  <c r="W68" i="97"/>
  <c r="V68" i="97"/>
  <c r="U68" i="97"/>
  <c r="T68" i="97"/>
  <c r="S68" i="97"/>
  <c r="R68" i="97"/>
  <c r="Q68" i="97"/>
  <c r="P68" i="97"/>
  <c r="O68" i="97"/>
  <c r="N68" i="97"/>
  <c r="M68" i="97"/>
  <c r="L68" i="97"/>
  <c r="K68" i="97"/>
  <c r="J68" i="97"/>
  <c r="I68" i="97"/>
  <c r="H68" i="97"/>
  <c r="G68" i="97"/>
  <c r="F68" i="97"/>
  <c r="E68" i="97"/>
  <c r="D68" i="97"/>
  <c r="C68" i="97"/>
  <c r="B68" i="97"/>
  <c r="X67" i="97"/>
  <c r="AA67" i="97" s="1"/>
  <c r="AD67" i="97" s="1"/>
  <c r="AE67" i="97" s="1"/>
  <c r="W67" i="97"/>
  <c r="V67" i="97"/>
  <c r="U67" i="97"/>
  <c r="T67" i="97"/>
  <c r="S67" i="97"/>
  <c r="R67" i="97"/>
  <c r="Q67" i="97"/>
  <c r="P67" i="97"/>
  <c r="O67" i="97"/>
  <c r="N67" i="97"/>
  <c r="M67" i="97"/>
  <c r="L67" i="97"/>
  <c r="K67" i="97"/>
  <c r="J67" i="97"/>
  <c r="I67" i="97"/>
  <c r="H67" i="97"/>
  <c r="G67" i="97"/>
  <c r="F67" i="97"/>
  <c r="E67" i="97"/>
  <c r="D67" i="97"/>
  <c r="C67" i="97"/>
  <c r="B67" i="97"/>
  <c r="X66" i="97"/>
  <c r="AA66" i="97" s="1"/>
  <c r="W66" i="97"/>
  <c r="V66" i="97"/>
  <c r="U66" i="97"/>
  <c r="T66" i="97"/>
  <c r="S66" i="97"/>
  <c r="R66" i="97"/>
  <c r="Q66" i="97"/>
  <c r="P66" i="97"/>
  <c r="O66" i="97"/>
  <c r="N66" i="97"/>
  <c r="M66" i="97"/>
  <c r="L66" i="97"/>
  <c r="K66" i="97"/>
  <c r="J66" i="97"/>
  <c r="I66" i="97"/>
  <c r="H66" i="97"/>
  <c r="G66" i="97"/>
  <c r="F66" i="97"/>
  <c r="E66" i="97"/>
  <c r="D66" i="97"/>
  <c r="C66" i="97"/>
  <c r="B66" i="97"/>
  <c r="X65" i="97"/>
  <c r="AA65" i="97" s="1"/>
  <c r="W65" i="97"/>
  <c r="V65" i="97"/>
  <c r="U65" i="97"/>
  <c r="T65" i="97"/>
  <c r="S65" i="97"/>
  <c r="R65" i="97"/>
  <c r="Q65" i="97"/>
  <c r="P65" i="97"/>
  <c r="O65" i="97"/>
  <c r="N65" i="97"/>
  <c r="M65" i="97"/>
  <c r="L65" i="97"/>
  <c r="K65" i="97"/>
  <c r="J65" i="97"/>
  <c r="I65" i="97"/>
  <c r="H65" i="97"/>
  <c r="G65" i="97"/>
  <c r="F65" i="97"/>
  <c r="E65" i="97"/>
  <c r="D65" i="97"/>
  <c r="C65" i="97"/>
  <c r="B65" i="97"/>
  <c r="X60" i="97"/>
  <c r="AA60" i="97" s="1"/>
  <c r="W60" i="97"/>
  <c r="V60" i="97"/>
  <c r="U60" i="97"/>
  <c r="T60" i="97"/>
  <c r="S60" i="97"/>
  <c r="R60" i="97"/>
  <c r="Q60" i="97"/>
  <c r="P60" i="97"/>
  <c r="O60" i="97"/>
  <c r="N60" i="97"/>
  <c r="M60" i="97"/>
  <c r="L60" i="97"/>
  <c r="K60" i="97"/>
  <c r="J60" i="97"/>
  <c r="I60" i="97"/>
  <c r="H60" i="97"/>
  <c r="G60" i="97"/>
  <c r="F60" i="97"/>
  <c r="E60" i="97"/>
  <c r="D60" i="97"/>
  <c r="C60" i="97"/>
  <c r="B60" i="97"/>
  <c r="X40" i="97"/>
  <c r="AA40" i="97" s="1"/>
  <c r="W40" i="97"/>
  <c r="V40" i="97"/>
  <c r="U40" i="97"/>
  <c r="T40" i="97"/>
  <c r="S40" i="97"/>
  <c r="R40" i="97"/>
  <c r="Q40" i="97"/>
  <c r="P40" i="97"/>
  <c r="O40" i="97"/>
  <c r="N40" i="97"/>
  <c r="M40" i="97"/>
  <c r="L40" i="97"/>
  <c r="K40" i="97"/>
  <c r="J40" i="97"/>
  <c r="I40" i="97"/>
  <c r="H40" i="97"/>
  <c r="G40" i="97"/>
  <c r="F40" i="97"/>
  <c r="E40" i="97"/>
  <c r="D40" i="97"/>
  <c r="C40" i="97"/>
  <c r="B40" i="97"/>
  <c r="X39" i="97"/>
  <c r="AA39" i="97" s="1"/>
  <c r="W39" i="97"/>
  <c r="V39" i="97"/>
  <c r="U39" i="97"/>
  <c r="T39" i="97"/>
  <c r="S39" i="97"/>
  <c r="R39" i="97"/>
  <c r="Q39" i="97"/>
  <c r="P39" i="97"/>
  <c r="O39" i="97"/>
  <c r="N39" i="97"/>
  <c r="M39" i="97"/>
  <c r="L39" i="97"/>
  <c r="K39" i="97"/>
  <c r="J39" i="97"/>
  <c r="I39" i="97"/>
  <c r="H39" i="97"/>
  <c r="G39" i="97"/>
  <c r="F39" i="97"/>
  <c r="E39" i="97"/>
  <c r="D39" i="97"/>
  <c r="C39" i="97"/>
  <c r="B39" i="97"/>
  <c r="X38" i="97"/>
  <c r="AA38" i="97" s="1"/>
  <c r="AD38" i="97" s="1"/>
  <c r="AE38" i="97" s="1"/>
  <c r="W38" i="97"/>
  <c r="V38" i="97"/>
  <c r="U38" i="97"/>
  <c r="T38" i="97"/>
  <c r="S38" i="97"/>
  <c r="R38" i="97"/>
  <c r="Q38" i="97"/>
  <c r="P38" i="97"/>
  <c r="O38" i="97"/>
  <c r="N38" i="97"/>
  <c r="M38" i="97"/>
  <c r="L38" i="97"/>
  <c r="K38" i="97"/>
  <c r="J38" i="97"/>
  <c r="I38" i="97"/>
  <c r="H38" i="97"/>
  <c r="G38" i="97"/>
  <c r="F38" i="97"/>
  <c r="E38" i="97"/>
  <c r="D38" i="97"/>
  <c r="C38" i="97"/>
  <c r="B38" i="97"/>
  <c r="X37" i="97"/>
  <c r="AA37" i="97" s="1"/>
  <c r="W37" i="97"/>
  <c r="V37" i="97"/>
  <c r="U37" i="97"/>
  <c r="T37" i="97"/>
  <c r="S37" i="97"/>
  <c r="R37" i="97"/>
  <c r="Q37" i="97"/>
  <c r="P37" i="97"/>
  <c r="O37" i="97"/>
  <c r="N37" i="97"/>
  <c r="M37" i="97"/>
  <c r="L37" i="97"/>
  <c r="K37" i="97"/>
  <c r="J37" i="97"/>
  <c r="I37" i="97"/>
  <c r="H37" i="97"/>
  <c r="G37" i="97"/>
  <c r="F37" i="97"/>
  <c r="E37" i="97"/>
  <c r="D37" i="97"/>
  <c r="C37" i="97"/>
  <c r="B37" i="97"/>
  <c r="X30" i="97"/>
  <c r="W30" i="97"/>
  <c r="W32" i="97" s="1"/>
  <c r="V30" i="97"/>
  <c r="V32" i="97" s="1"/>
  <c r="U30" i="97"/>
  <c r="U32" i="97" s="1"/>
  <c r="T30" i="97"/>
  <c r="T32" i="97" s="1"/>
  <c r="S30" i="97"/>
  <c r="S32" i="97" s="1"/>
  <c r="R30" i="97"/>
  <c r="R32" i="97" s="1"/>
  <c r="Q30" i="97"/>
  <c r="Q32" i="97" s="1"/>
  <c r="P30" i="97"/>
  <c r="P32" i="97" s="1"/>
  <c r="O30" i="97"/>
  <c r="O32" i="97" s="1"/>
  <c r="N30" i="97"/>
  <c r="N32" i="97" s="1"/>
  <c r="M30" i="97"/>
  <c r="M32" i="97" s="1"/>
  <c r="L30" i="97"/>
  <c r="L32" i="97" s="1"/>
  <c r="K30" i="97"/>
  <c r="K32" i="97" s="1"/>
  <c r="J30" i="97"/>
  <c r="J32" i="97" s="1"/>
  <c r="I30" i="97"/>
  <c r="I32" i="97" s="1"/>
  <c r="H30" i="97"/>
  <c r="H32" i="97" s="1"/>
  <c r="G30" i="97"/>
  <c r="G32" i="97" s="1"/>
  <c r="F30" i="97"/>
  <c r="F32" i="97" s="1"/>
  <c r="E30" i="97"/>
  <c r="E32" i="97" s="1"/>
  <c r="D30" i="97"/>
  <c r="D32" i="97" s="1"/>
  <c r="C30" i="97"/>
  <c r="C32" i="97" s="1"/>
  <c r="B30" i="97"/>
  <c r="B32" i="97" s="1"/>
  <c r="X8" i="97" a="1"/>
  <c r="X8" i="97" s="1"/>
  <c r="W8" i="97" a="1"/>
  <c r="W8" i="97" s="1"/>
  <c r="W5" i="97" s="1" a="1"/>
  <c r="W5" i="97" s="1"/>
  <c r="V8" i="97" a="1"/>
  <c r="V8" i="97" s="1"/>
  <c r="V5" i="97" s="1" a="1"/>
  <c r="V5" i="97" s="1"/>
  <c r="U8" i="97" a="1"/>
  <c r="U8" i="97" s="1"/>
  <c r="U5" i="97" s="1" a="1"/>
  <c r="U5" i="97" s="1"/>
  <c r="T8" i="97" a="1"/>
  <c r="T8" i="97" s="1"/>
  <c r="T5" i="97" s="1" a="1"/>
  <c r="T5" i="97" s="1"/>
  <c r="S8" i="97" a="1"/>
  <c r="S8" i="97" s="1"/>
  <c r="S5" i="97" s="1" a="1"/>
  <c r="S5" i="97" s="1"/>
  <c r="R8" i="97" a="1"/>
  <c r="R8" i="97" s="1"/>
  <c r="R5" i="97" s="1" a="1"/>
  <c r="R5" i="97" s="1"/>
  <c r="Q8" i="97" a="1"/>
  <c r="Q8" i="97" s="1"/>
  <c r="Q5" i="97" s="1" a="1"/>
  <c r="Q5" i="97" s="1"/>
  <c r="P8" i="97" a="1"/>
  <c r="P8" i="97" s="1"/>
  <c r="P5" i="97" s="1" a="1"/>
  <c r="P5" i="97" s="1"/>
  <c r="O8" i="97" a="1"/>
  <c r="O8" i="97" s="1"/>
  <c r="O5" i="97" s="1" a="1"/>
  <c r="O5" i="97" s="1"/>
  <c r="N8" i="97" a="1"/>
  <c r="N8" i="97" s="1"/>
  <c r="N5" i="97" s="1" a="1"/>
  <c r="N5" i="97" s="1"/>
  <c r="M8" i="97" a="1"/>
  <c r="M8" i="97" s="1"/>
  <c r="M5" i="97" s="1" a="1"/>
  <c r="M5" i="97" s="1"/>
  <c r="L8" i="97" a="1"/>
  <c r="L8" i="97" s="1"/>
  <c r="L5" i="97" s="1" a="1"/>
  <c r="L5" i="97" s="1"/>
  <c r="K8" i="97" a="1"/>
  <c r="K8" i="97" s="1"/>
  <c r="K5" i="97" s="1" a="1"/>
  <c r="K5" i="97" s="1"/>
  <c r="J8" i="97" a="1"/>
  <c r="J8" i="97" s="1"/>
  <c r="J5" i="97" s="1" a="1"/>
  <c r="J5" i="97" s="1"/>
  <c r="I8" i="97" a="1"/>
  <c r="I8" i="97" s="1"/>
  <c r="I5" i="97" s="1" a="1"/>
  <c r="I5" i="97" s="1"/>
  <c r="H8" i="97" a="1"/>
  <c r="H8" i="97" s="1"/>
  <c r="H5" i="97" s="1" a="1"/>
  <c r="H5" i="97" s="1"/>
  <c r="G8" i="97" a="1"/>
  <c r="G8" i="97" s="1"/>
  <c r="G5" i="97" s="1" a="1"/>
  <c r="G5" i="97" s="1"/>
  <c r="F8" i="97" a="1"/>
  <c r="F8" i="97" s="1"/>
  <c r="F5" i="97" s="1" a="1"/>
  <c r="F5" i="97" s="1"/>
  <c r="E8" i="97" a="1"/>
  <c r="E8" i="97" s="1"/>
  <c r="E5" i="97" s="1" a="1"/>
  <c r="E5" i="97" s="1"/>
  <c r="D8" i="97" a="1"/>
  <c r="D8" i="97" s="1"/>
  <c r="D5" i="97" s="1" a="1"/>
  <c r="D5" i="97" s="1"/>
  <c r="C8" i="97" a="1"/>
  <c r="C8" i="97" s="1"/>
  <c r="C5" i="97" s="1" a="1"/>
  <c r="C5" i="97" s="1"/>
  <c r="B8" i="97" a="1"/>
  <c r="B8" i="97" s="1"/>
  <c r="B5" i="97" s="1" a="1"/>
  <c r="B5" i="97" s="1"/>
  <c r="A7" i="97" a="1"/>
  <c r="A7" i="97" s="1"/>
  <c r="Z1" i="97" s="1"/>
  <c r="X7" i="97"/>
  <c r="W7" i="97"/>
  <c r="V7" i="97"/>
  <c r="U7" i="97"/>
  <c r="T7" i="97"/>
  <c r="S7" i="97"/>
  <c r="R7" i="97"/>
  <c r="Q7" i="97"/>
  <c r="P7" i="97"/>
  <c r="O7" i="97"/>
  <c r="N7" i="97"/>
  <c r="M7" i="97"/>
  <c r="L7" i="97"/>
  <c r="K7" i="97"/>
  <c r="J7" i="97"/>
  <c r="I7" i="97"/>
  <c r="H7" i="97"/>
  <c r="G7" i="97"/>
  <c r="F7" i="97"/>
  <c r="E7" i="97"/>
  <c r="D7" i="97"/>
  <c r="C7" i="97"/>
  <c r="B7" i="97"/>
  <c r="P160" i="13"/>
  <c r="P159" i="13"/>
  <c r="P158" i="13"/>
  <c r="P157" i="13"/>
  <c r="E157" i="13"/>
  <c r="F157" i="13"/>
  <c r="G157" i="13"/>
  <c r="H157" i="13"/>
  <c r="I157" i="13"/>
  <c r="J157" i="13"/>
  <c r="K157" i="13"/>
  <c r="L157" i="13"/>
  <c r="M157" i="13"/>
  <c r="N157" i="13"/>
  <c r="O157" i="13"/>
  <c r="Q157" i="13"/>
  <c r="R157" i="13"/>
  <c r="S157" i="13"/>
  <c r="T157" i="13"/>
  <c r="U157" i="13"/>
  <c r="V157" i="13"/>
  <c r="W157" i="13"/>
  <c r="X157" i="13"/>
  <c r="Y157" i="13"/>
  <c r="Z157" i="13"/>
  <c r="AA157" i="13"/>
  <c r="AB157" i="13"/>
  <c r="AC157" i="13"/>
  <c r="AD157" i="13"/>
  <c r="AE157" i="13"/>
  <c r="AF157" i="13"/>
  <c r="AG157" i="13"/>
  <c r="AH157" i="13"/>
  <c r="AI157" i="13"/>
  <c r="AJ157" i="13"/>
  <c r="AK157" i="13"/>
  <c r="AL157" i="13"/>
  <c r="AM157" i="13"/>
  <c r="AN157" i="13"/>
  <c r="AO157" i="13"/>
  <c r="AP157" i="13"/>
  <c r="AQ157" i="13"/>
  <c r="AR157" i="13"/>
  <c r="AS157" i="13"/>
  <c r="AT157" i="13"/>
  <c r="AU157" i="13"/>
  <c r="AV157" i="13"/>
  <c r="AW157" i="13"/>
  <c r="AX157" i="13"/>
  <c r="AY157" i="13"/>
  <c r="AZ157" i="13"/>
  <c r="BA157" i="13"/>
  <c r="BB157" i="13"/>
  <c r="BC157" i="13"/>
  <c r="BD157" i="13"/>
  <c r="BE157" i="13"/>
  <c r="BF157" i="13"/>
  <c r="BG157" i="13"/>
  <c r="BH157" i="13"/>
  <c r="E158" i="13"/>
  <c r="F158" i="13"/>
  <c r="G158" i="13"/>
  <c r="H158" i="13"/>
  <c r="I158" i="13"/>
  <c r="J158" i="13"/>
  <c r="K158" i="13"/>
  <c r="L158" i="13"/>
  <c r="M158" i="13"/>
  <c r="N158" i="13"/>
  <c r="O158" i="13"/>
  <c r="Q158" i="13"/>
  <c r="R158" i="13"/>
  <c r="S158" i="13"/>
  <c r="T158" i="13"/>
  <c r="U158" i="13"/>
  <c r="V158" i="13"/>
  <c r="W158" i="13"/>
  <c r="X158" i="13"/>
  <c r="Y158" i="13"/>
  <c r="Z158" i="13"/>
  <c r="AA158" i="13"/>
  <c r="AB158" i="13"/>
  <c r="AC158" i="13"/>
  <c r="AD158" i="13"/>
  <c r="AE158" i="13"/>
  <c r="AF158" i="13"/>
  <c r="AG158" i="13"/>
  <c r="AH158" i="13"/>
  <c r="AI158" i="13"/>
  <c r="AJ158" i="13"/>
  <c r="AK158" i="13"/>
  <c r="AL158" i="13"/>
  <c r="AM158" i="13"/>
  <c r="AN158" i="13"/>
  <c r="AO158" i="13"/>
  <c r="AP158" i="13"/>
  <c r="AQ158" i="13"/>
  <c r="AR158" i="13"/>
  <c r="AS158" i="13"/>
  <c r="AT158" i="13"/>
  <c r="AU158" i="13"/>
  <c r="AV158" i="13"/>
  <c r="AW158" i="13"/>
  <c r="AX158" i="13"/>
  <c r="AY158" i="13"/>
  <c r="AZ158" i="13"/>
  <c r="BA158" i="13"/>
  <c r="BB158" i="13"/>
  <c r="BC158" i="13"/>
  <c r="BD158" i="13"/>
  <c r="BE158" i="13"/>
  <c r="BF158" i="13"/>
  <c r="BG158" i="13"/>
  <c r="BH158" i="13"/>
  <c r="E159" i="13"/>
  <c r="F159" i="13"/>
  <c r="G159" i="13"/>
  <c r="H159" i="13"/>
  <c r="I159" i="13"/>
  <c r="J159" i="13"/>
  <c r="K159" i="13"/>
  <c r="L159" i="13"/>
  <c r="M159" i="13"/>
  <c r="N159" i="13"/>
  <c r="O159" i="13"/>
  <c r="Q159" i="13"/>
  <c r="R159" i="13"/>
  <c r="S159" i="13"/>
  <c r="T159" i="13"/>
  <c r="U159" i="13"/>
  <c r="V159" i="13"/>
  <c r="W159" i="13"/>
  <c r="X159" i="13"/>
  <c r="Y159" i="13"/>
  <c r="Z159" i="13"/>
  <c r="AA159" i="13"/>
  <c r="AB159" i="13"/>
  <c r="AC159" i="13"/>
  <c r="AD159" i="13"/>
  <c r="AE159" i="13"/>
  <c r="AF159" i="13"/>
  <c r="AG159" i="13"/>
  <c r="AH159" i="13"/>
  <c r="AI159" i="13"/>
  <c r="AJ159" i="13"/>
  <c r="AK159" i="13"/>
  <c r="AL159" i="13"/>
  <c r="AM159" i="13"/>
  <c r="AN159" i="13"/>
  <c r="AO159" i="13"/>
  <c r="AP159" i="13"/>
  <c r="AQ159" i="13"/>
  <c r="AR159" i="13"/>
  <c r="AS159" i="13"/>
  <c r="AT159" i="13"/>
  <c r="AU159" i="13"/>
  <c r="AV159" i="13"/>
  <c r="AW159" i="13"/>
  <c r="AX159" i="13"/>
  <c r="AY159" i="13"/>
  <c r="AZ159" i="13"/>
  <c r="BA159" i="13"/>
  <c r="BB159" i="13"/>
  <c r="BC159" i="13"/>
  <c r="BD159" i="13"/>
  <c r="BE159" i="13"/>
  <c r="BF159" i="13"/>
  <c r="BG159" i="13"/>
  <c r="BH159" i="13"/>
  <c r="E160" i="13"/>
  <c r="F160" i="13"/>
  <c r="G160" i="13"/>
  <c r="H160" i="13"/>
  <c r="I160" i="13"/>
  <c r="J160" i="13"/>
  <c r="K160" i="13"/>
  <c r="L160" i="13"/>
  <c r="M160" i="13"/>
  <c r="N160" i="13"/>
  <c r="O160" i="13"/>
  <c r="Q160" i="13"/>
  <c r="R160" i="13"/>
  <c r="S160" i="13"/>
  <c r="T160" i="13"/>
  <c r="U160" i="13"/>
  <c r="V160" i="13"/>
  <c r="W160" i="13"/>
  <c r="X160" i="13"/>
  <c r="Y160" i="13"/>
  <c r="Z160" i="13"/>
  <c r="AA160" i="13"/>
  <c r="AB160" i="13"/>
  <c r="AC160" i="13"/>
  <c r="AD160" i="13"/>
  <c r="AE160" i="13"/>
  <c r="AF160" i="13"/>
  <c r="AG160" i="13"/>
  <c r="AH160" i="13"/>
  <c r="AI160" i="13"/>
  <c r="AJ160" i="13"/>
  <c r="AK160" i="13"/>
  <c r="AL160" i="13"/>
  <c r="AM160" i="13"/>
  <c r="AN160" i="13"/>
  <c r="AO160" i="13"/>
  <c r="AP160" i="13"/>
  <c r="AQ160" i="13"/>
  <c r="AR160" i="13"/>
  <c r="AS160" i="13"/>
  <c r="AT160" i="13"/>
  <c r="AU160" i="13"/>
  <c r="AV160" i="13"/>
  <c r="AW160" i="13"/>
  <c r="AX160" i="13"/>
  <c r="AY160" i="13"/>
  <c r="AZ160" i="13"/>
  <c r="BA160" i="13"/>
  <c r="BB160" i="13"/>
  <c r="BC160" i="13"/>
  <c r="BD160" i="13"/>
  <c r="BE160" i="13"/>
  <c r="BF160" i="13"/>
  <c r="BG160" i="13"/>
  <c r="BH160" i="13"/>
  <c r="D157" i="13"/>
  <c r="D158" i="13"/>
  <c r="D159" i="13"/>
  <c r="D160" i="13"/>
  <c r="Z2" i="97" l="1"/>
  <c r="A187" i="83" s="1"/>
  <c r="AD37" i="97"/>
  <c r="AE37" i="97" s="1"/>
  <c r="AD68" i="97"/>
  <c r="AE68" i="97" s="1"/>
  <c r="AA7" i="97"/>
  <c r="AD7" i="97" s="1"/>
  <c r="AE7" i="97" s="1"/>
  <c r="X5" i="97" a="1"/>
  <c r="X5" i="97" s="1"/>
  <c r="AB65" i="97"/>
  <c r="AC65" i="97" s="1"/>
  <c r="AD60" i="97"/>
  <c r="AE60" i="97" s="1"/>
  <c r="AD40" i="97"/>
  <c r="AE40" i="97" s="1"/>
  <c r="X32" i="97"/>
  <c r="AA32" i="97" s="1"/>
  <c r="AA30" i="97"/>
  <c r="AB67" i="97"/>
  <c r="AC67" i="97" s="1"/>
  <c r="AD65" i="97"/>
  <c r="AE65" i="97" s="1"/>
  <c r="AB66" i="97"/>
  <c r="AC66" i="97" s="1"/>
  <c r="AD66" i="97"/>
  <c r="AE66" i="97" s="1"/>
  <c r="AB60" i="97"/>
  <c r="AC60" i="97" s="1"/>
  <c r="AB38" i="97"/>
  <c r="AC38" i="97" s="1"/>
  <c r="AB40" i="97"/>
  <c r="AC40" i="97" s="1"/>
  <c r="AD39" i="97"/>
  <c r="AE39" i="97" s="1"/>
  <c r="AB39" i="97"/>
  <c r="AC39" i="97" s="1"/>
  <c r="AB37" i="97"/>
  <c r="AC37" i="97" s="1"/>
  <c r="AB68" i="97"/>
  <c r="AC68" i="97" s="1"/>
  <c r="BH67" i="13"/>
  <c r="BG127" i="13"/>
  <c r="BG128" i="13"/>
  <c r="BG129" i="13"/>
  <c r="BG130" i="13"/>
  <c r="BG97" i="13"/>
  <c r="BG98" i="13"/>
  <c r="BG99" i="13"/>
  <c r="BG100" i="13"/>
  <c r="BH48" i="13"/>
  <c r="BH6" i="13" s="1"/>
  <c r="BH49" i="13"/>
  <c r="BH50" i="13"/>
  <c r="BH51" i="13"/>
  <c r="BH52" i="13"/>
  <c r="BH53" i="13"/>
  <c r="BH54" i="13"/>
  <c r="BH55" i="13"/>
  <c r="BH56" i="13"/>
  <c r="BH57" i="13"/>
  <c r="BH58" i="13"/>
  <c r="BH59" i="13"/>
  <c r="BH60" i="13"/>
  <c r="BH61" i="13"/>
  <c r="BH62" i="13"/>
  <c r="BH63" i="13"/>
  <c r="BH64" i="13"/>
  <c r="BH65" i="13"/>
  <c r="BH5" i="13" s="1"/>
  <c r="BH38" i="13"/>
  <c r="BH39" i="13"/>
  <c r="BH68" i="13" s="1"/>
  <c r="BH40" i="13"/>
  <c r="BH69" i="13" s="1"/>
  <c r="BH41" i="13"/>
  <c r="BH70" i="13" s="1"/>
  <c r="BG11" i="13"/>
  <c r="BG12" i="13"/>
  <c r="H214" i="52"/>
  <c r="I214" i="52"/>
  <c r="J214" i="52" s="1"/>
  <c r="H215" i="52"/>
  <c r="I215" i="52"/>
  <c r="K215" i="52" s="1"/>
  <c r="H148" i="52"/>
  <c r="I148" i="52"/>
  <c r="J148" i="52" s="1"/>
  <c r="H149" i="52"/>
  <c r="I149" i="52"/>
  <c r="L149" i="52" s="1"/>
  <c r="H97" i="52"/>
  <c r="I97" i="52"/>
  <c r="J97" i="52" s="1"/>
  <c r="H98" i="52"/>
  <c r="I98" i="52"/>
  <c r="K98" i="52" s="1"/>
  <c r="H99" i="52"/>
  <c r="I99" i="52"/>
  <c r="J99" i="52" s="1"/>
  <c r="K149" i="52" l="1"/>
  <c r="J215" i="52"/>
  <c r="J149" i="52"/>
  <c r="B188" i="83"/>
  <c r="C188" i="83" s="1"/>
  <c r="J98" i="52"/>
  <c r="L214" i="52"/>
  <c r="L148" i="52"/>
  <c r="L99" i="52"/>
  <c r="K99" i="52"/>
  <c r="L215" i="52"/>
  <c r="AB7" i="97"/>
  <c r="AC7" i="97" s="1"/>
  <c r="AD30" i="97"/>
  <c r="AE30" i="97" s="1"/>
  <c r="AB30" i="97"/>
  <c r="AC30" i="97" s="1"/>
  <c r="AB32" i="97"/>
  <c r="AC32" i="97" s="1"/>
  <c r="AD32" i="97"/>
  <c r="AE32" i="97" s="1"/>
  <c r="K214" i="52"/>
  <c r="K148" i="52"/>
  <c r="L97" i="52"/>
  <c r="K97" i="52"/>
  <c r="L98" i="52"/>
  <c r="BK257" i="41"/>
  <c r="BK256" i="41"/>
  <c r="BK255" i="41"/>
  <c r="BK173" i="41" s="1"/>
  <c r="BK254" i="41"/>
  <c r="BK172" i="41" s="1"/>
  <c r="BK230" i="41"/>
  <c r="BK229" i="41"/>
  <c r="BK228" i="41"/>
  <c r="BK227" i="41"/>
  <c r="BK146" i="41" s="1"/>
  <c r="BK203" i="41"/>
  <c r="BK202" i="41"/>
  <c r="BK201" i="41"/>
  <c r="BK121" i="41" s="1"/>
  <c r="BK200" i="41"/>
  <c r="BK120" i="41" s="1"/>
  <c r="BK101" i="41"/>
  <c r="BK102" i="41"/>
  <c r="BK103" i="41"/>
  <c r="BK104" i="41"/>
  <c r="BK105" i="41"/>
  <c r="BK106" i="41"/>
  <c r="BK107" i="41"/>
  <c r="BK108" i="41"/>
  <c r="BK109" i="41"/>
  <c r="BK110" i="41"/>
  <c r="BK111" i="41"/>
  <c r="BK112" i="41"/>
  <c r="BK113" i="41"/>
  <c r="BK114" i="41"/>
  <c r="BK115" i="41"/>
  <c r="BK116" i="41"/>
  <c r="BK117" i="41"/>
  <c r="BK118" i="41"/>
  <c r="BK119" i="41"/>
  <c r="BK122" i="41"/>
  <c r="BK123" i="41"/>
  <c r="BK127" i="41"/>
  <c r="BK17" i="41" s="1" a="1"/>
  <c r="BK17" i="41" s="1"/>
  <c r="BK128" i="41"/>
  <c r="BK129" i="41"/>
  <c r="BK130" i="41"/>
  <c r="BK131" i="41"/>
  <c r="BK132" i="41"/>
  <c r="BK133" i="41"/>
  <c r="BK134" i="41"/>
  <c r="BK135" i="41"/>
  <c r="BK136" i="41"/>
  <c r="BK137" i="41"/>
  <c r="BK138" i="41"/>
  <c r="BK139" i="41"/>
  <c r="BK140" i="41"/>
  <c r="BK141" i="41"/>
  <c r="BK142" i="41"/>
  <c r="BK143" i="41"/>
  <c r="BK144" i="41"/>
  <c r="BK145" i="41"/>
  <c r="BK147" i="41"/>
  <c r="BK148" i="41"/>
  <c r="BK149" i="41"/>
  <c r="BK153" i="41"/>
  <c r="BK154" i="41"/>
  <c r="BK155" i="41"/>
  <c r="BK156" i="41"/>
  <c r="BK157" i="41"/>
  <c r="BK158" i="41"/>
  <c r="BK159" i="41"/>
  <c r="BK160" i="41"/>
  <c r="BK161" i="41"/>
  <c r="BK162" i="41"/>
  <c r="BK163" i="41"/>
  <c r="BK164" i="41"/>
  <c r="BK165" i="41"/>
  <c r="BK166" i="41"/>
  <c r="BK167" i="41"/>
  <c r="BK168" i="41"/>
  <c r="BK169" i="41"/>
  <c r="BK170" i="41"/>
  <c r="BK171" i="41"/>
  <c r="BK174" i="41"/>
  <c r="BK175" i="41"/>
  <c r="BK12" i="41" a="1"/>
  <c r="BK12" i="41" s="1"/>
  <c r="BK13" i="41" a="1"/>
  <c r="BK13" i="41" s="1"/>
  <c r="BK14" i="41" a="1"/>
  <c r="BK14" i="41" s="1"/>
  <c r="BK16" i="41" a="1"/>
  <c r="BK16" i="41" s="1"/>
  <c r="BK18" i="41" a="1"/>
  <c r="BK18" i="41" s="1"/>
  <c r="BK9" i="42" a="1"/>
  <c r="BK9" i="42" s="1"/>
  <c r="BK10" i="42" s="1"/>
  <c r="BK11" i="42"/>
  <c r="BK13" i="42" a="1"/>
  <c r="BK13" i="42" s="1"/>
  <c r="BK14" i="42" a="1"/>
  <c r="BK14" i="42" s="1"/>
  <c r="BK15" i="42" a="1"/>
  <c r="BK15" i="42" s="1"/>
  <c r="BK16" i="42" a="1"/>
  <c r="BK16" i="42" s="1"/>
  <c r="DK27" i="54"/>
  <c r="DL27" i="54"/>
  <c r="DM27" i="54"/>
  <c r="DK28" i="54"/>
  <c r="DL28" i="54"/>
  <c r="DM28" i="54"/>
  <c r="DK29" i="54"/>
  <c r="DL29" i="54"/>
  <c r="DM29" i="54"/>
  <c r="DK30" i="54"/>
  <c r="DL30" i="54"/>
  <c r="DM30" i="54"/>
  <c r="DK22" i="54"/>
  <c r="DL22" i="54"/>
  <c r="DM22" i="54"/>
  <c r="DK20" i="54"/>
  <c r="DL20" i="54"/>
  <c r="DM20" i="54"/>
  <c r="DK1" i="54"/>
  <c r="DL1" i="54"/>
  <c r="DM1" i="54"/>
  <c r="DK2" i="54" a="1"/>
  <c r="DK2" i="54" s="1"/>
  <c r="DL2" i="54" a="1"/>
  <c r="DL2" i="54" s="1"/>
  <c r="DM2" i="54" a="1"/>
  <c r="DM2" i="54" s="1"/>
  <c r="DK1" i="59"/>
  <c r="DL1" i="59"/>
  <c r="DM1" i="59"/>
  <c r="DK2" i="59" a="1"/>
  <c r="DK2" i="59" s="1"/>
  <c r="DL2" i="59" a="1"/>
  <c r="DL2" i="59" s="1"/>
  <c r="DM2" i="59" a="1"/>
  <c r="DM2" i="59" s="1"/>
  <c r="AY1" i="58"/>
  <c r="AY2" i="58" a="1"/>
  <c r="AY2" i="58" s="1"/>
  <c r="AY1" i="47"/>
  <c r="AY2" i="47" a="1"/>
  <c r="AY2" i="47" s="1"/>
  <c r="AY13" i="47"/>
  <c r="AY14" i="47"/>
  <c r="AA16" i="78"/>
  <c r="E25" i="74" s="1"/>
  <c r="B9" i="93"/>
  <c r="B8" i="93"/>
  <c r="B7" i="93"/>
  <c r="B6" i="93"/>
  <c r="B5" i="93"/>
  <c r="B4" i="93"/>
  <c r="C8" i="95" a="1"/>
  <c r="C8" i="95" s="1"/>
  <c r="D8" i="95" a="1"/>
  <c r="D8" i="95" s="1"/>
  <c r="E8" i="95" a="1"/>
  <c r="E8" i="95" s="1"/>
  <c r="F8" i="95" a="1"/>
  <c r="F8" i="95" s="1"/>
  <c r="B8" i="95" a="1"/>
  <c r="B8" i="95" s="1"/>
  <c r="B103" i="88" s="1"/>
  <c r="C171" i="95"/>
  <c r="D171" i="95"/>
  <c r="E171" i="95"/>
  <c r="F171" i="95"/>
  <c r="C172" i="95"/>
  <c r="D172" i="95"/>
  <c r="E172" i="95"/>
  <c r="F172" i="95"/>
  <c r="C173" i="95"/>
  <c r="D173" i="95"/>
  <c r="E173" i="95"/>
  <c r="F173" i="95"/>
  <c r="C174" i="95"/>
  <c r="D174" i="95"/>
  <c r="E174" i="95"/>
  <c r="F174" i="95"/>
  <c r="C164" i="95"/>
  <c r="C166" i="95" s="1"/>
  <c r="D164" i="95"/>
  <c r="D166" i="95" s="1"/>
  <c r="E164" i="95"/>
  <c r="E166" i="95" s="1"/>
  <c r="F164" i="95"/>
  <c r="F166" i="95" s="1"/>
  <c r="D97" i="88"/>
  <c r="F97" i="88"/>
  <c r="C2" i="95"/>
  <c r="C106" i="88" s="1"/>
  <c r="D2" i="95"/>
  <c r="D106" i="88" s="1"/>
  <c r="E2" i="95"/>
  <c r="E106" i="88" s="1"/>
  <c r="F2" i="95"/>
  <c r="F106" i="88" s="1"/>
  <c r="B2" i="95"/>
  <c r="B106" i="88" s="1"/>
  <c r="A2" i="95" a="1"/>
  <c r="A2" i="95" s="1"/>
  <c r="A106" i="88" s="1"/>
  <c r="F148" i="95"/>
  <c r="E148" i="95"/>
  <c r="D148" i="95"/>
  <c r="C148" i="95"/>
  <c r="B148" i="95"/>
  <c r="F147" i="95"/>
  <c r="E147" i="95"/>
  <c r="D147" i="95"/>
  <c r="C147" i="95"/>
  <c r="B147" i="95"/>
  <c r="F146" i="95"/>
  <c r="E146" i="95"/>
  <c r="D146" i="95"/>
  <c r="C146" i="95"/>
  <c r="B146" i="95"/>
  <c r="F145" i="95"/>
  <c r="E145" i="95"/>
  <c r="D145" i="95"/>
  <c r="C145" i="95"/>
  <c r="B145" i="95"/>
  <c r="F138" i="95"/>
  <c r="F140" i="95" s="1"/>
  <c r="F7" i="95" s="1" a="1"/>
  <c r="F7" i="95" s="1"/>
  <c r="F102" i="88" s="1"/>
  <c r="E138" i="95"/>
  <c r="E140" i="95" s="1"/>
  <c r="E7" i="95" s="1" a="1"/>
  <c r="E7" i="95" s="1"/>
  <c r="E102" i="88" s="1"/>
  <c r="D138" i="95"/>
  <c r="D140" i="95" s="1"/>
  <c r="D7" i="95" s="1" a="1"/>
  <c r="D7" i="95" s="1"/>
  <c r="D102" i="88" s="1"/>
  <c r="C138" i="95"/>
  <c r="C140" i="95" s="1"/>
  <c r="C7" i="95" s="1" a="1"/>
  <c r="C7" i="95" s="1"/>
  <c r="C102" i="88" s="1"/>
  <c r="B138" i="95"/>
  <c r="B140" i="95" s="1"/>
  <c r="B7" i="95" s="1" a="1"/>
  <c r="B7" i="95" s="1"/>
  <c r="C112" i="95"/>
  <c r="C114" i="95" s="1"/>
  <c r="C6" i="95" s="1" a="1"/>
  <c r="C6" i="95" s="1"/>
  <c r="C101" i="88" s="1"/>
  <c r="D112" i="95"/>
  <c r="D114" i="95" s="1"/>
  <c r="D6" i="95" s="1" a="1"/>
  <c r="D6" i="95" s="1"/>
  <c r="E112" i="95"/>
  <c r="E114" i="95" s="1"/>
  <c r="E6" i="95" s="1" a="1"/>
  <c r="E6" i="95" s="1"/>
  <c r="F112" i="95"/>
  <c r="F114" i="95" s="1"/>
  <c r="F6" i="95" s="1" a="1"/>
  <c r="F6" i="95" s="1"/>
  <c r="C86" i="95"/>
  <c r="C88" i="95" s="1"/>
  <c r="C5" i="95" s="1" a="1"/>
  <c r="C5" i="95" s="1"/>
  <c r="D86" i="95"/>
  <c r="D88" i="95" s="1"/>
  <c r="D5" i="95" s="1" a="1"/>
  <c r="D5" i="95" s="1"/>
  <c r="D100" i="88" s="1"/>
  <c r="E86" i="95"/>
  <c r="E88" i="95" s="1"/>
  <c r="E5" i="95" s="1" a="1"/>
  <c r="E5" i="95" s="1"/>
  <c r="E100" i="88" s="1"/>
  <c r="F86" i="95"/>
  <c r="F88" i="95" s="1"/>
  <c r="F5" i="95" s="1" a="1"/>
  <c r="F5" i="95" s="1"/>
  <c r="F100" i="88" s="1"/>
  <c r="F122" i="95"/>
  <c r="E122" i="95"/>
  <c r="D122" i="95"/>
  <c r="C122" i="95"/>
  <c r="B122" i="95"/>
  <c r="F121" i="95"/>
  <c r="E121" i="95"/>
  <c r="D121" i="95"/>
  <c r="C121" i="95"/>
  <c r="B121" i="95"/>
  <c r="F120" i="95"/>
  <c r="E120" i="95"/>
  <c r="D120" i="95"/>
  <c r="C120" i="95"/>
  <c r="B120" i="95"/>
  <c r="F119" i="95"/>
  <c r="E119" i="95"/>
  <c r="D119" i="95"/>
  <c r="C119" i="95"/>
  <c r="B119" i="95"/>
  <c r="F96" i="95"/>
  <c r="E96" i="95"/>
  <c r="D96" i="95"/>
  <c r="C96" i="95"/>
  <c r="B96" i="95"/>
  <c r="F95" i="95"/>
  <c r="E95" i="95"/>
  <c r="D95" i="95"/>
  <c r="C95" i="95"/>
  <c r="B95" i="95"/>
  <c r="F94" i="95"/>
  <c r="E94" i="95"/>
  <c r="D94" i="95"/>
  <c r="C94" i="95"/>
  <c r="B94" i="95"/>
  <c r="F93" i="95"/>
  <c r="E93" i="95"/>
  <c r="D93" i="95"/>
  <c r="C93" i="95"/>
  <c r="B93" i="95"/>
  <c r="C60" i="95"/>
  <c r="C62" i="95" s="1"/>
  <c r="C4" i="95" s="1" a="1"/>
  <c r="C4" i="95" s="1"/>
  <c r="D60" i="95"/>
  <c r="D62" i="95" s="1"/>
  <c r="D4" i="95" s="1" a="1"/>
  <c r="D4" i="95" s="1"/>
  <c r="E60" i="95"/>
  <c r="E62" i="95" s="1"/>
  <c r="E4" i="95" s="1" a="1"/>
  <c r="E4" i="95" s="1"/>
  <c r="F60" i="95"/>
  <c r="F62" i="95" s="1"/>
  <c r="F4" i="95" s="1" a="1"/>
  <c r="F4" i="95" s="1"/>
  <c r="C67" i="95"/>
  <c r="D67" i="95"/>
  <c r="E67" i="95"/>
  <c r="F67" i="95"/>
  <c r="C68" i="95"/>
  <c r="D68" i="95"/>
  <c r="E68" i="95"/>
  <c r="F68" i="95"/>
  <c r="C69" i="95"/>
  <c r="D69" i="95"/>
  <c r="E69" i="95"/>
  <c r="F69" i="95"/>
  <c r="C70" i="95"/>
  <c r="D70" i="95"/>
  <c r="E70" i="95"/>
  <c r="F70" i="95"/>
  <c r="C40" i="95"/>
  <c r="D40" i="95"/>
  <c r="E40" i="95"/>
  <c r="F40" i="95"/>
  <c r="C41" i="95"/>
  <c r="D41" i="95"/>
  <c r="E41" i="95"/>
  <c r="F41" i="95"/>
  <c r="C42" i="95"/>
  <c r="D42" i="95"/>
  <c r="E42" i="95"/>
  <c r="F42" i="95"/>
  <c r="C43" i="95"/>
  <c r="D43" i="95"/>
  <c r="E43" i="95"/>
  <c r="F43" i="95"/>
  <c r="C33" i="95"/>
  <c r="C35" i="95" s="1"/>
  <c r="C3" i="95" s="1" a="1"/>
  <c r="C3" i="95" s="1"/>
  <c r="C98" i="88" s="1"/>
  <c r="D33" i="95"/>
  <c r="D35" i="95" s="1"/>
  <c r="D3" i="95" s="1" a="1"/>
  <c r="D3" i="95" s="1"/>
  <c r="D98" i="88" s="1"/>
  <c r="E33" i="95"/>
  <c r="E35" i="95" s="1"/>
  <c r="E3" i="95" s="1" a="1"/>
  <c r="E3" i="95" s="1"/>
  <c r="E98" i="88" s="1"/>
  <c r="F33" i="95"/>
  <c r="F35" i="95" s="1"/>
  <c r="F3" i="95" s="1" a="1"/>
  <c r="F3" i="95" s="1"/>
  <c r="F98" i="88" s="1"/>
  <c r="B199" i="95"/>
  <c r="B198" i="95"/>
  <c r="B197" i="95"/>
  <c r="B196" i="95"/>
  <c r="B189" i="95"/>
  <c r="B191" i="95" s="1"/>
  <c r="B174" i="95"/>
  <c r="B173" i="95"/>
  <c r="B172" i="95"/>
  <c r="B171" i="95"/>
  <c r="B164" i="95"/>
  <c r="B166" i="95" s="1"/>
  <c r="B112" i="95"/>
  <c r="B114" i="95" s="1"/>
  <c r="B6" i="95" s="1" a="1"/>
  <c r="B6" i="95" s="1"/>
  <c r="B101" i="88" s="1"/>
  <c r="B86" i="95"/>
  <c r="B88" i="95" s="1"/>
  <c r="B5" i="95" s="1" a="1"/>
  <c r="B5" i="95" s="1"/>
  <c r="B70" i="95"/>
  <c r="B69" i="95"/>
  <c r="B68" i="95"/>
  <c r="B67" i="95"/>
  <c r="B60" i="95"/>
  <c r="B62" i="95" s="1"/>
  <c r="B4" i="95" s="1" a="1"/>
  <c r="B4" i="95" s="1"/>
  <c r="B99" i="88" s="1"/>
  <c r="B33" i="95"/>
  <c r="B35" i="95" s="1"/>
  <c r="B3" i="95" s="1" a="1"/>
  <c r="B3" i="95" s="1"/>
  <c r="B98" i="88" s="1"/>
  <c r="B43" i="95"/>
  <c r="B42" i="95"/>
  <c r="B41" i="95"/>
  <c r="B40" i="95"/>
  <c r="C189" i="83" l="1"/>
  <c r="C191" i="83"/>
  <c r="C192" i="83"/>
  <c r="C190" i="83"/>
  <c r="C10" i="95"/>
  <c r="C107" i="88" s="1"/>
  <c r="D10" i="95"/>
  <c r="D107" i="88" s="1"/>
  <c r="D12" i="95"/>
  <c r="D109" i="88" s="1"/>
  <c r="A25" i="74"/>
  <c r="E14" i="95"/>
  <c r="D14" i="95"/>
  <c r="D111" i="88" s="1"/>
  <c r="C11" i="95"/>
  <c r="C108" i="88" s="1"/>
  <c r="F14" i="95"/>
  <c r="F111" i="88" s="1"/>
  <c r="E10" i="95"/>
  <c r="E107" i="88" s="1"/>
  <c r="C14" i="95"/>
  <c r="C111" i="88" s="1"/>
  <c r="F12" i="95"/>
  <c r="F109" i="88" s="1"/>
  <c r="E12" i="95"/>
  <c r="E109" i="88" s="1"/>
  <c r="C13" i="95"/>
  <c r="C110" i="88" s="1"/>
  <c r="D11" i="95"/>
  <c r="D108" i="88" s="1"/>
  <c r="D13" i="95"/>
  <c r="D110" i="88" s="1"/>
  <c r="E11" i="95"/>
  <c r="E108" i="88" s="1"/>
  <c r="E13" i="95"/>
  <c r="E110" i="88" s="1"/>
  <c r="F11" i="95"/>
  <c r="F108" i="88" s="1"/>
  <c r="F13" i="95"/>
  <c r="F110" i="88" s="1"/>
  <c r="C12" i="95"/>
  <c r="C109" i="88" s="1"/>
  <c r="F10" i="95"/>
  <c r="F107" i="88" s="1"/>
  <c r="B12" i="95"/>
  <c r="B109" i="88" s="1"/>
  <c r="B14" i="95"/>
  <c r="B111" i="88" s="1"/>
  <c r="B11" i="95"/>
  <c r="B108" i="88" s="1"/>
  <c r="B13" i="95"/>
  <c r="B110" i="88" s="1"/>
  <c r="B10" i="95"/>
  <c r="B107" i="88" s="1"/>
  <c r="F103" i="88"/>
  <c r="E103" i="88"/>
  <c r="E111" i="88"/>
  <c r="C103" i="88"/>
  <c r="D103" i="88"/>
  <c r="E101" i="88"/>
  <c r="B102" i="88"/>
  <c r="E97" i="88"/>
  <c r="F101" i="88"/>
  <c r="C100" i="88"/>
  <c r="C97" i="88"/>
  <c r="D101" i="88"/>
  <c r="F99" i="88"/>
  <c r="B100" i="88"/>
  <c r="E99" i="88"/>
  <c r="D99" i="88"/>
  <c r="A97" i="88"/>
  <c r="C99" i="88"/>
  <c r="B97" i="88"/>
  <c r="C5" i="72" a="1"/>
  <c r="C5" i="72" s="1"/>
  <c r="D5" i="72" a="1"/>
  <c r="D5" i="72" s="1"/>
  <c r="E5" i="72" a="1"/>
  <c r="E5" i="72" s="1"/>
  <c r="F5" i="72" a="1"/>
  <c r="F5" i="72" s="1"/>
  <c r="G5" i="72" a="1"/>
  <c r="G5" i="72" s="1"/>
  <c r="H5" i="72" a="1"/>
  <c r="H5" i="72" s="1"/>
  <c r="I5" i="72" a="1"/>
  <c r="I5" i="72" s="1"/>
  <c r="J5" i="72" a="1"/>
  <c r="J5" i="72" s="1"/>
  <c r="K5" i="72" a="1"/>
  <c r="K5" i="72" s="1"/>
  <c r="L5" i="72" a="1"/>
  <c r="L5" i="72" s="1"/>
  <c r="M5" i="72" a="1"/>
  <c r="M5" i="72" s="1"/>
  <c r="N5" i="72" a="1"/>
  <c r="N5" i="72" s="1"/>
  <c r="C6" i="72" a="1"/>
  <c r="C6" i="72" s="1"/>
  <c r="D6" i="72" a="1"/>
  <c r="D6" i="72" s="1"/>
  <c r="E6" i="72" a="1"/>
  <c r="E6" i="72" s="1"/>
  <c r="F6" i="72" a="1"/>
  <c r="F6" i="72" s="1"/>
  <c r="G6" i="72" a="1"/>
  <c r="G6" i="72" s="1"/>
  <c r="H6" i="72" a="1"/>
  <c r="H6" i="72" s="1"/>
  <c r="I6" i="72" a="1"/>
  <c r="I6" i="72" s="1"/>
  <c r="J6" i="72" a="1"/>
  <c r="J6" i="72" s="1"/>
  <c r="K6" i="72" a="1"/>
  <c r="K6" i="72" s="1"/>
  <c r="L6" i="72" a="1"/>
  <c r="L6" i="72" s="1"/>
  <c r="M6" i="72" a="1"/>
  <c r="M6" i="72" s="1"/>
  <c r="N6" i="72" a="1"/>
  <c r="N6" i="72" s="1"/>
  <c r="B6" i="72" a="1"/>
  <c r="B6" i="72" s="1"/>
  <c r="B5" i="72" a="1"/>
  <c r="B5" i="72" s="1"/>
  <c r="C4" i="72"/>
  <c r="D4" i="72"/>
  <c r="E4" i="72"/>
  <c r="F4" i="72"/>
  <c r="G4" i="72"/>
  <c r="H4" i="72"/>
  <c r="I4" i="72"/>
  <c r="J4" i="72"/>
  <c r="K4" i="72"/>
  <c r="L4" i="72"/>
  <c r="M4" i="72"/>
  <c r="N4" i="72"/>
  <c r="B4" i="72"/>
  <c r="A4" i="72" a="1"/>
  <c r="A4" i="72" s="1"/>
  <c r="A72" i="88"/>
  <c r="A71" i="88"/>
  <c r="G70" i="88"/>
  <c r="C70" i="88"/>
  <c r="D70" i="88"/>
  <c r="E70" i="88"/>
  <c r="F70" i="88"/>
  <c r="B70" i="88"/>
  <c r="A4" i="71" a="1"/>
  <c r="A4" i="71" s="1"/>
  <c r="Q4" i="71" a="1"/>
  <c r="Q4" i="71" s="1"/>
  <c r="Q3" i="71" a="1"/>
  <c r="Q3" i="71" s="1"/>
  <c r="A49" i="88"/>
  <c r="A48" i="88"/>
  <c r="G47" i="88"/>
  <c r="C47" i="88"/>
  <c r="D47" i="88"/>
  <c r="E47" i="88"/>
  <c r="F47" i="88"/>
  <c r="B47" i="88"/>
  <c r="I8" i="71" a="1"/>
  <c r="I8" i="71" s="1"/>
  <c r="J4" i="71"/>
  <c r="K4" i="71"/>
  <c r="J8" i="71"/>
  <c r="K8" i="71"/>
  <c r="J15" i="71"/>
  <c r="K15" i="71"/>
  <c r="J16" i="71"/>
  <c r="K16" i="71"/>
  <c r="J17" i="71"/>
  <c r="K17" i="71"/>
  <c r="J18" i="71"/>
  <c r="K18" i="71"/>
  <c r="J19" i="71"/>
  <c r="K19" i="71"/>
  <c r="J20" i="71"/>
  <c r="K20" i="71"/>
  <c r="J21" i="71"/>
  <c r="K21" i="71"/>
  <c r="J22" i="71"/>
  <c r="K22" i="71"/>
  <c r="J23" i="71"/>
  <c r="K23" i="71"/>
  <c r="J24" i="71"/>
  <c r="K24" i="71"/>
  <c r="J25" i="71"/>
  <c r="K25" i="71"/>
  <c r="J26" i="71"/>
  <c r="K26" i="71"/>
  <c r="J27" i="71"/>
  <c r="J6" i="71" s="1"/>
  <c r="K27" i="71"/>
  <c r="K6" i="71" s="1"/>
  <c r="J28" i="71"/>
  <c r="K28" i="71"/>
  <c r="J29" i="71"/>
  <c r="J5" i="71" s="1" a="1"/>
  <c r="J5" i="71" s="1"/>
  <c r="B49" i="88" s="1"/>
  <c r="K29" i="71"/>
  <c r="K5" i="71" s="1" a="1"/>
  <c r="K5" i="71" s="1"/>
  <c r="C49" i="88" s="1"/>
  <c r="J30" i="71"/>
  <c r="K30" i="71"/>
  <c r="J31" i="71"/>
  <c r="K31" i="71"/>
  <c r="J32" i="71"/>
  <c r="K32" i="71"/>
  <c r="J33" i="71"/>
  <c r="K33" i="71"/>
  <c r="J34" i="71"/>
  <c r="K34" i="71"/>
  <c r="J35" i="71"/>
  <c r="K35" i="71"/>
  <c r="J36" i="71"/>
  <c r="K36" i="71"/>
  <c r="J37" i="71"/>
  <c r="K37" i="71"/>
  <c r="J43" i="71"/>
  <c r="K43" i="71"/>
  <c r="J44" i="71"/>
  <c r="K44" i="71"/>
  <c r="J45" i="71"/>
  <c r="K45" i="71"/>
  <c r="J46" i="71"/>
  <c r="K46" i="71"/>
  <c r="J47" i="71"/>
  <c r="K47" i="71"/>
  <c r="J48" i="71"/>
  <c r="K48" i="71"/>
  <c r="J49" i="71"/>
  <c r="K49" i="71"/>
  <c r="J50" i="71"/>
  <c r="K50" i="71"/>
  <c r="J51" i="71"/>
  <c r="K51" i="71"/>
  <c r="J52" i="71"/>
  <c r="K52" i="71"/>
  <c r="J53" i="71"/>
  <c r="K53" i="71"/>
  <c r="J54" i="71"/>
  <c r="K54" i="71"/>
  <c r="J55" i="71"/>
  <c r="J10" i="71" s="1"/>
  <c r="K55" i="71"/>
  <c r="K10" i="71" s="1"/>
  <c r="J56" i="71"/>
  <c r="K56" i="71"/>
  <c r="J57" i="71"/>
  <c r="J9" i="71" s="1" a="1"/>
  <c r="J9" i="71" s="1"/>
  <c r="B72" i="88" s="1"/>
  <c r="K57" i="71"/>
  <c r="K9" i="71" s="1" a="1"/>
  <c r="K9" i="71" s="1"/>
  <c r="C72" i="88" s="1"/>
  <c r="J58" i="71"/>
  <c r="K58" i="71"/>
  <c r="J59" i="71"/>
  <c r="K59" i="71"/>
  <c r="J60" i="71"/>
  <c r="K60" i="71"/>
  <c r="J61" i="71"/>
  <c r="K61" i="71"/>
  <c r="J62" i="71"/>
  <c r="K62" i="71"/>
  <c r="J63" i="71"/>
  <c r="K63" i="71"/>
  <c r="J64" i="71"/>
  <c r="K64" i="71"/>
  <c r="J65" i="71"/>
  <c r="K65" i="71"/>
  <c r="B4" i="71"/>
  <c r="C4" i="71"/>
  <c r="B62" i="71"/>
  <c r="C62" i="71"/>
  <c r="B63" i="71"/>
  <c r="C63" i="71"/>
  <c r="B64" i="71"/>
  <c r="C64" i="71"/>
  <c r="B65" i="71"/>
  <c r="C65" i="71"/>
  <c r="B55" i="71"/>
  <c r="B57" i="71" s="1"/>
  <c r="B6" i="71" s="1" a="1"/>
  <c r="B6" i="71" s="1"/>
  <c r="B71" i="88" s="1"/>
  <c r="C55" i="71"/>
  <c r="C57" i="71" s="1"/>
  <c r="C6" i="71" s="1" a="1"/>
  <c r="C6" i="71" s="1"/>
  <c r="C71" i="88" s="1"/>
  <c r="B34" i="71"/>
  <c r="C34" i="71"/>
  <c r="B35" i="71"/>
  <c r="C35" i="71"/>
  <c r="B36" i="71"/>
  <c r="C36" i="71"/>
  <c r="B37" i="71"/>
  <c r="C37" i="71"/>
  <c r="C29" i="71"/>
  <c r="C5" i="71" s="1" a="1"/>
  <c r="C5" i="71" s="1"/>
  <c r="C48" i="88" s="1"/>
  <c r="B27" i="71"/>
  <c r="B29" i="71" s="1"/>
  <c r="B5" i="71" s="1" a="1"/>
  <c r="B5" i="71" s="1"/>
  <c r="B48" i="88" s="1"/>
  <c r="C27" i="71"/>
  <c r="O33" i="71"/>
  <c r="N33" i="71"/>
  <c r="M33" i="71"/>
  <c r="L33" i="71"/>
  <c r="O32" i="71"/>
  <c r="N32" i="71"/>
  <c r="M32" i="71"/>
  <c r="L32" i="71"/>
  <c r="O31" i="71"/>
  <c r="N31" i="71"/>
  <c r="M31" i="71"/>
  <c r="L31" i="71"/>
  <c r="O30" i="71"/>
  <c r="N30" i="71"/>
  <c r="M30" i="71"/>
  <c r="L30" i="71"/>
  <c r="O28" i="71"/>
  <c r="N28" i="71"/>
  <c r="M28" i="71"/>
  <c r="L28" i="71"/>
  <c r="O26" i="71"/>
  <c r="N26" i="71"/>
  <c r="M26" i="71"/>
  <c r="L26" i="71"/>
  <c r="O25" i="71"/>
  <c r="N25" i="71"/>
  <c r="M25" i="71"/>
  <c r="L25" i="71"/>
  <c r="O24" i="71"/>
  <c r="N24" i="71"/>
  <c r="M24" i="71"/>
  <c r="L24" i="71"/>
  <c r="O23" i="71"/>
  <c r="N23" i="71"/>
  <c r="M23" i="71"/>
  <c r="L23" i="71"/>
  <c r="O22" i="71"/>
  <c r="N22" i="71"/>
  <c r="M22" i="71"/>
  <c r="L22" i="71"/>
  <c r="O21" i="71"/>
  <c r="N21" i="71"/>
  <c r="M21" i="71"/>
  <c r="L21" i="71"/>
  <c r="O20" i="71"/>
  <c r="N20" i="71"/>
  <c r="M20" i="71"/>
  <c r="L20" i="71"/>
  <c r="O19" i="71"/>
  <c r="N19" i="71"/>
  <c r="M19" i="71"/>
  <c r="L19" i="71"/>
  <c r="O18" i="71"/>
  <c r="N18" i="71"/>
  <c r="M18" i="71"/>
  <c r="L18" i="71"/>
  <c r="O17" i="71"/>
  <c r="N17" i="71"/>
  <c r="M17" i="71"/>
  <c r="L17" i="71"/>
  <c r="O16" i="71"/>
  <c r="N16" i="71"/>
  <c r="M16" i="71"/>
  <c r="L16" i="71"/>
  <c r="O15" i="71"/>
  <c r="N15" i="71"/>
  <c r="M15" i="71"/>
  <c r="L15" i="71"/>
  <c r="O61" i="71"/>
  <c r="N61" i="71"/>
  <c r="M61" i="71"/>
  <c r="L61" i="71"/>
  <c r="O60" i="71"/>
  <c r="N60" i="71"/>
  <c r="M60" i="71"/>
  <c r="L60" i="71"/>
  <c r="O59" i="71"/>
  <c r="N59" i="71"/>
  <c r="M59" i="71"/>
  <c r="L59" i="71"/>
  <c r="O58" i="71"/>
  <c r="N58" i="71"/>
  <c r="M58" i="71"/>
  <c r="L58" i="71"/>
  <c r="O56" i="71"/>
  <c r="N56" i="71"/>
  <c r="M56" i="71"/>
  <c r="L56" i="71"/>
  <c r="O54" i="71"/>
  <c r="N54" i="71"/>
  <c r="M54" i="71"/>
  <c r="L54" i="71"/>
  <c r="O53" i="71"/>
  <c r="N53" i="71"/>
  <c r="M53" i="71"/>
  <c r="L53" i="71"/>
  <c r="O52" i="71"/>
  <c r="N52" i="71"/>
  <c r="M52" i="71"/>
  <c r="L52" i="71"/>
  <c r="O51" i="71"/>
  <c r="N51" i="71"/>
  <c r="M51" i="71"/>
  <c r="L51" i="71"/>
  <c r="O50" i="71"/>
  <c r="N50" i="71"/>
  <c r="M50" i="71"/>
  <c r="L50" i="71"/>
  <c r="O49" i="71"/>
  <c r="N49" i="71"/>
  <c r="M49" i="71"/>
  <c r="L49" i="71"/>
  <c r="O48" i="71"/>
  <c r="N48" i="71"/>
  <c r="M48" i="71"/>
  <c r="L48" i="71"/>
  <c r="O47" i="71"/>
  <c r="N47" i="71"/>
  <c r="M47" i="71"/>
  <c r="L47" i="71"/>
  <c r="O46" i="71"/>
  <c r="N46" i="71"/>
  <c r="M46" i="71"/>
  <c r="L46" i="71"/>
  <c r="O45" i="71"/>
  <c r="N45" i="71"/>
  <c r="M45" i="71"/>
  <c r="L45" i="71"/>
  <c r="O44" i="71"/>
  <c r="N44" i="71"/>
  <c r="M44" i="71"/>
  <c r="L44" i="71"/>
  <c r="O43" i="71"/>
  <c r="N43" i="71"/>
  <c r="M43" i="71"/>
  <c r="L43" i="71"/>
  <c r="B16" i="88"/>
  <c r="B15" i="88"/>
  <c r="B14" i="88"/>
  <c r="B13" i="88"/>
  <c r="B12" i="88"/>
  <c r="B11" i="88"/>
  <c r="B3" i="93"/>
  <c r="B10" i="88" s="1"/>
  <c r="A3" i="93" a="1"/>
  <c r="A3" i="93" s="1"/>
  <c r="C3" i="94" a="1"/>
  <c r="C3" i="94" s="1"/>
  <c r="B34" i="88" s="1"/>
  <c r="D3" i="94" a="1"/>
  <c r="D3" i="94" s="1"/>
  <c r="B35" i="88" s="1"/>
  <c r="E3" i="94" a="1"/>
  <c r="E3" i="94" s="1"/>
  <c r="B36" i="88" s="1"/>
  <c r="F3" i="94" a="1"/>
  <c r="F3" i="94" s="1"/>
  <c r="B37" i="88" s="1"/>
  <c r="G3" i="94" a="1"/>
  <c r="G3" i="94" s="1"/>
  <c r="B38" i="88" s="1"/>
  <c r="H3" i="94" a="1"/>
  <c r="H3" i="94" s="1"/>
  <c r="B39" i="88" s="1"/>
  <c r="I3" i="94" a="1"/>
  <c r="I3" i="94" s="1"/>
  <c r="B40" i="88" s="1"/>
  <c r="C4" i="94" a="1"/>
  <c r="C4" i="94" s="1"/>
  <c r="D34" i="88" s="1"/>
  <c r="D4" i="94" a="1"/>
  <c r="D4" i="94" s="1"/>
  <c r="D35" i="88" s="1"/>
  <c r="E4" i="94" a="1"/>
  <c r="E4" i="94" s="1"/>
  <c r="D36" i="88" s="1"/>
  <c r="F4" i="94" a="1"/>
  <c r="F4" i="94" s="1"/>
  <c r="D37" i="88" s="1"/>
  <c r="G4" i="94" a="1"/>
  <c r="G4" i="94" s="1"/>
  <c r="D38" i="88" s="1"/>
  <c r="H4" i="94" a="1"/>
  <c r="H4" i="94" s="1"/>
  <c r="D39" i="88" s="1"/>
  <c r="I4" i="94" a="1"/>
  <c r="I4" i="94" s="1"/>
  <c r="D40" i="88" s="1"/>
  <c r="B4" i="94" a="1"/>
  <c r="B4" i="94" s="1"/>
  <c r="D33" i="88" s="1"/>
  <c r="E33" i="88" s="1"/>
  <c r="B3" i="94" a="1"/>
  <c r="B3" i="94" s="1"/>
  <c r="B33" i="88" s="1"/>
  <c r="C33" i="88" s="1"/>
  <c r="A2" i="94" a="1"/>
  <c r="A2" i="94" s="1"/>
  <c r="I64" i="94"/>
  <c r="H64" i="94"/>
  <c r="G64" i="94"/>
  <c r="F64" i="94"/>
  <c r="E64" i="94"/>
  <c r="D64" i="94"/>
  <c r="C64" i="94"/>
  <c r="B64" i="94"/>
  <c r="I63" i="94"/>
  <c r="H63" i="94"/>
  <c r="G63" i="94"/>
  <c r="F63" i="94"/>
  <c r="E63" i="94"/>
  <c r="D63" i="94"/>
  <c r="C63" i="94"/>
  <c r="B63" i="94"/>
  <c r="I62" i="94"/>
  <c r="H62" i="94"/>
  <c r="G62" i="94"/>
  <c r="F62" i="94"/>
  <c r="E62" i="94"/>
  <c r="D62" i="94"/>
  <c r="C62" i="94"/>
  <c r="B62" i="94"/>
  <c r="I61" i="94"/>
  <c r="H61" i="94"/>
  <c r="G61" i="94"/>
  <c r="F61" i="94"/>
  <c r="E61" i="94"/>
  <c r="D61" i="94"/>
  <c r="C61" i="94"/>
  <c r="B61" i="94"/>
  <c r="I56" i="94"/>
  <c r="H56" i="94"/>
  <c r="G56" i="94"/>
  <c r="F56" i="94"/>
  <c r="E56" i="94"/>
  <c r="D56" i="94"/>
  <c r="C56" i="94"/>
  <c r="B56" i="94"/>
  <c r="C33" i="94"/>
  <c r="D33" i="94"/>
  <c r="E33" i="94"/>
  <c r="F33" i="94"/>
  <c r="G33" i="94"/>
  <c r="H33" i="94"/>
  <c r="I33" i="94"/>
  <c r="C34" i="94"/>
  <c r="D34" i="94"/>
  <c r="E34" i="94"/>
  <c r="F34" i="94"/>
  <c r="G34" i="94"/>
  <c r="H34" i="94"/>
  <c r="I34" i="94"/>
  <c r="C35" i="94"/>
  <c r="D35" i="94"/>
  <c r="E35" i="94"/>
  <c r="F35" i="94"/>
  <c r="G35" i="94"/>
  <c r="H35" i="94"/>
  <c r="I35" i="94"/>
  <c r="C36" i="94"/>
  <c r="D36" i="94"/>
  <c r="E36" i="94"/>
  <c r="F36" i="94"/>
  <c r="G36" i="94"/>
  <c r="H36" i="94"/>
  <c r="I36" i="94"/>
  <c r="C28" i="94"/>
  <c r="D28" i="94"/>
  <c r="E28" i="94"/>
  <c r="F28" i="94"/>
  <c r="G28" i="94"/>
  <c r="H28" i="94"/>
  <c r="I28" i="94"/>
  <c r="B28" i="94"/>
  <c r="B36" i="94"/>
  <c r="B35" i="94"/>
  <c r="B34" i="94"/>
  <c r="B33" i="94"/>
  <c r="AA8" i="92"/>
  <c r="Z8" i="92"/>
  <c r="C132" i="86" s="1"/>
  <c r="A10" i="88" l="1"/>
  <c r="A32" i="88"/>
  <c r="A70" i="88"/>
  <c r="A47" i="88"/>
  <c r="C37" i="88"/>
  <c r="C36" i="88"/>
  <c r="E35" i="88"/>
  <c r="E39" i="88"/>
  <c r="E34" i="88"/>
  <c r="C40" i="88"/>
  <c r="E38" i="88"/>
  <c r="E37" i="88"/>
  <c r="C39" i="88"/>
  <c r="E36" i="88"/>
  <c r="C34" i="88"/>
  <c r="E40" i="88"/>
  <c r="C38" i="88"/>
  <c r="C35" i="88"/>
  <c r="A2" i="93"/>
  <c r="D132" i="86"/>
  <c r="B132" i="86"/>
  <c r="D171" i="86"/>
  <c r="D170" i="86"/>
  <c r="D169" i="86"/>
  <c r="D168" i="86"/>
  <c r="D167" i="86"/>
  <c r="D166" i="86"/>
  <c r="D165" i="86"/>
  <c r="D164" i="86"/>
  <c r="D163" i="86"/>
  <c r="D162" i="86"/>
  <c r="D161" i="86"/>
  <c r="D160" i="86"/>
  <c r="D159" i="86"/>
  <c r="D158" i="86"/>
  <c r="D157" i="86"/>
  <c r="D156" i="86"/>
  <c r="D155" i="86"/>
  <c r="D154" i="86"/>
  <c r="D153" i="86"/>
  <c r="D152" i="86"/>
  <c r="D151" i="86"/>
  <c r="D150" i="86"/>
  <c r="C2" i="92"/>
  <c r="D2" i="92"/>
  <c r="E2" i="92"/>
  <c r="F2" i="92"/>
  <c r="G2" i="92"/>
  <c r="H2" i="92"/>
  <c r="I2" i="92"/>
  <c r="J2" i="92"/>
  <c r="K2" i="92"/>
  <c r="L2" i="92"/>
  <c r="M2" i="92"/>
  <c r="N2" i="92"/>
  <c r="O2" i="92"/>
  <c r="P2" i="92"/>
  <c r="Q2" i="92"/>
  <c r="R2" i="92"/>
  <c r="S2" i="92"/>
  <c r="T2" i="92"/>
  <c r="U2" i="92"/>
  <c r="V2" i="92"/>
  <c r="W2" i="92"/>
  <c r="B2" i="92"/>
  <c r="A3" i="92" a="1"/>
  <c r="A3" i="92" s="1"/>
  <c r="A4" i="92" s="1"/>
  <c r="W306" i="92"/>
  <c r="V306" i="92"/>
  <c r="U306" i="92"/>
  <c r="T306" i="92"/>
  <c r="S306" i="92"/>
  <c r="R306" i="92"/>
  <c r="Q306" i="92"/>
  <c r="P306" i="92"/>
  <c r="O306" i="92"/>
  <c r="N306" i="92"/>
  <c r="M306" i="92"/>
  <c r="L306" i="92"/>
  <c r="K306" i="92"/>
  <c r="J306" i="92"/>
  <c r="I306" i="92"/>
  <c r="H306" i="92"/>
  <c r="G306" i="92"/>
  <c r="F306" i="92"/>
  <c r="E306" i="92"/>
  <c r="D306" i="92"/>
  <c r="C306" i="92"/>
  <c r="B306" i="92"/>
  <c r="W305" i="92"/>
  <c r="V305" i="92"/>
  <c r="U305" i="92"/>
  <c r="T305" i="92"/>
  <c r="S305" i="92"/>
  <c r="R305" i="92"/>
  <c r="Q305" i="92"/>
  <c r="P305" i="92"/>
  <c r="O305" i="92"/>
  <c r="N305" i="92"/>
  <c r="M305" i="92"/>
  <c r="L305" i="92"/>
  <c r="K305" i="92"/>
  <c r="J305" i="92"/>
  <c r="I305" i="92"/>
  <c r="H305" i="92"/>
  <c r="G305" i="92"/>
  <c r="F305" i="92"/>
  <c r="E305" i="92"/>
  <c r="D305" i="92"/>
  <c r="C305" i="92"/>
  <c r="B305" i="92"/>
  <c r="W304" i="92"/>
  <c r="V304" i="92"/>
  <c r="U304" i="92"/>
  <c r="T304" i="92"/>
  <c r="S304" i="92"/>
  <c r="R304" i="92"/>
  <c r="Q304" i="92"/>
  <c r="P304" i="92"/>
  <c r="O304" i="92"/>
  <c r="N304" i="92"/>
  <c r="M304" i="92"/>
  <c r="L304" i="92"/>
  <c r="K304" i="92"/>
  <c r="J304" i="92"/>
  <c r="I304" i="92"/>
  <c r="H304" i="92"/>
  <c r="G304" i="92"/>
  <c r="F304" i="92"/>
  <c r="E304" i="92"/>
  <c r="D304" i="92"/>
  <c r="C304" i="92"/>
  <c r="B304" i="92"/>
  <c r="W303" i="92"/>
  <c r="V303" i="92"/>
  <c r="U303" i="92"/>
  <c r="T303" i="92"/>
  <c r="S303" i="92"/>
  <c r="R303" i="92"/>
  <c r="Q303" i="92"/>
  <c r="P303" i="92"/>
  <c r="O303" i="92"/>
  <c r="N303" i="92"/>
  <c r="M303" i="92"/>
  <c r="L303" i="92"/>
  <c r="K303" i="92"/>
  <c r="J303" i="92"/>
  <c r="I303" i="92"/>
  <c r="H303" i="92"/>
  <c r="G303" i="92"/>
  <c r="F303" i="92"/>
  <c r="E303" i="92"/>
  <c r="D303" i="92"/>
  <c r="C303" i="92"/>
  <c r="B303" i="92"/>
  <c r="W296" i="92"/>
  <c r="W298" i="92" s="1"/>
  <c r="W19" i="92" s="1" a="1"/>
  <c r="W19" i="92" s="1"/>
  <c r="Z19" i="92" s="1"/>
  <c r="C142" i="86" s="1"/>
  <c r="V296" i="92"/>
  <c r="V298" i="92" s="1"/>
  <c r="V19" i="92" s="1" a="1"/>
  <c r="V19" i="92" s="1"/>
  <c r="U296" i="92"/>
  <c r="U298" i="92" s="1"/>
  <c r="U19" i="92" s="1" a="1"/>
  <c r="U19" i="92" s="1"/>
  <c r="T296" i="92"/>
  <c r="T298" i="92" s="1"/>
  <c r="T19" i="92" s="1" a="1"/>
  <c r="T19" i="92" s="1"/>
  <c r="S296" i="92"/>
  <c r="S298" i="92" s="1"/>
  <c r="S19" i="92" s="1" a="1"/>
  <c r="S19" i="92" s="1"/>
  <c r="R296" i="92"/>
  <c r="R298" i="92" s="1"/>
  <c r="R19" i="92" s="1" a="1"/>
  <c r="R19" i="92" s="1"/>
  <c r="AA19" i="92" s="1"/>
  <c r="B142" i="86" s="1"/>
  <c r="Q296" i="92"/>
  <c r="Q298" i="92" s="1"/>
  <c r="Q19" i="92" s="1" a="1"/>
  <c r="Q19" i="92" s="1"/>
  <c r="P296" i="92"/>
  <c r="P298" i="92" s="1"/>
  <c r="P19" i="92" s="1" a="1"/>
  <c r="P19" i="92" s="1"/>
  <c r="O296" i="92"/>
  <c r="O298" i="92" s="1"/>
  <c r="O19" i="92" s="1" a="1"/>
  <c r="O19" i="92" s="1"/>
  <c r="N296" i="92"/>
  <c r="N298" i="92" s="1"/>
  <c r="N19" i="92" s="1" a="1"/>
  <c r="N19" i="92" s="1"/>
  <c r="M296" i="92"/>
  <c r="M298" i="92" s="1"/>
  <c r="M19" i="92" s="1" a="1"/>
  <c r="M19" i="92" s="1"/>
  <c r="L296" i="92"/>
  <c r="L298" i="92" s="1"/>
  <c r="L19" i="92" s="1" a="1"/>
  <c r="L19" i="92" s="1"/>
  <c r="K296" i="92"/>
  <c r="K298" i="92" s="1"/>
  <c r="K19" i="92" s="1" a="1"/>
  <c r="K19" i="92" s="1"/>
  <c r="J296" i="92"/>
  <c r="J298" i="92" s="1"/>
  <c r="J19" i="92" s="1" a="1"/>
  <c r="J19" i="92" s="1"/>
  <c r="I296" i="92"/>
  <c r="I298" i="92" s="1"/>
  <c r="I19" i="92" s="1" a="1"/>
  <c r="I19" i="92" s="1"/>
  <c r="H296" i="92"/>
  <c r="H298" i="92" s="1"/>
  <c r="H19" i="92" s="1" a="1"/>
  <c r="H19" i="92" s="1"/>
  <c r="G296" i="92"/>
  <c r="G298" i="92" s="1"/>
  <c r="G19" i="92" s="1" a="1"/>
  <c r="G19" i="92" s="1"/>
  <c r="F296" i="92"/>
  <c r="F298" i="92" s="1"/>
  <c r="F19" i="92" s="1" a="1"/>
  <c r="F19" i="92" s="1"/>
  <c r="E296" i="92"/>
  <c r="E298" i="92" s="1"/>
  <c r="E19" i="92" s="1" a="1"/>
  <c r="E19" i="92" s="1"/>
  <c r="D296" i="92"/>
  <c r="D298" i="92" s="1"/>
  <c r="D19" i="92" s="1" a="1"/>
  <c r="D19" i="92" s="1"/>
  <c r="C296" i="92"/>
  <c r="C298" i="92" s="1"/>
  <c r="C19" i="92" s="1" a="1"/>
  <c r="C19" i="92" s="1"/>
  <c r="B296" i="92"/>
  <c r="B298" i="92" s="1"/>
  <c r="B19" i="92" s="1" a="1"/>
  <c r="B19" i="92" s="1"/>
  <c r="B32" i="92" s="1"/>
  <c r="W279" i="92"/>
  <c r="V279" i="92"/>
  <c r="U279" i="92"/>
  <c r="T279" i="92"/>
  <c r="S279" i="92"/>
  <c r="R279" i="92"/>
  <c r="Q279" i="92"/>
  <c r="P279" i="92"/>
  <c r="O279" i="92"/>
  <c r="N279" i="92"/>
  <c r="M279" i="92"/>
  <c r="L279" i="92"/>
  <c r="K279" i="92"/>
  <c r="J279" i="92"/>
  <c r="I279" i="92"/>
  <c r="H279" i="92"/>
  <c r="G279" i="92"/>
  <c r="F279" i="92"/>
  <c r="E279" i="92"/>
  <c r="D279" i="92"/>
  <c r="C279" i="92"/>
  <c r="B279" i="92"/>
  <c r="W278" i="92"/>
  <c r="V278" i="92"/>
  <c r="U278" i="92"/>
  <c r="T278" i="92"/>
  <c r="S278" i="92"/>
  <c r="R278" i="92"/>
  <c r="Q278" i="92"/>
  <c r="P278" i="92"/>
  <c r="O278" i="92"/>
  <c r="N278" i="92"/>
  <c r="M278" i="92"/>
  <c r="L278" i="92"/>
  <c r="K278" i="92"/>
  <c r="J278" i="92"/>
  <c r="I278" i="92"/>
  <c r="H278" i="92"/>
  <c r="G278" i="92"/>
  <c r="F278" i="92"/>
  <c r="E278" i="92"/>
  <c r="D278" i="92"/>
  <c r="C278" i="92"/>
  <c r="B278" i="92"/>
  <c r="W277" i="92"/>
  <c r="V277" i="92"/>
  <c r="U277" i="92"/>
  <c r="T277" i="92"/>
  <c r="S277" i="92"/>
  <c r="R277" i="92"/>
  <c r="Q277" i="92"/>
  <c r="P277" i="92"/>
  <c r="O277" i="92"/>
  <c r="N277" i="92"/>
  <c r="M277" i="92"/>
  <c r="L277" i="92"/>
  <c r="K277" i="92"/>
  <c r="J277" i="92"/>
  <c r="I277" i="92"/>
  <c r="H277" i="92"/>
  <c r="G277" i="92"/>
  <c r="F277" i="92"/>
  <c r="E277" i="92"/>
  <c r="D277" i="92"/>
  <c r="C277" i="92"/>
  <c r="B277" i="92"/>
  <c r="W276" i="92"/>
  <c r="V276" i="92"/>
  <c r="U276" i="92"/>
  <c r="T276" i="92"/>
  <c r="S276" i="92"/>
  <c r="R276" i="92"/>
  <c r="Q276" i="92"/>
  <c r="P276" i="92"/>
  <c r="O276" i="92"/>
  <c r="N276" i="92"/>
  <c r="M276" i="92"/>
  <c r="L276" i="92"/>
  <c r="K276" i="92"/>
  <c r="J276" i="92"/>
  <c r="I276" i="92"/>
  <c r="H276" i="92"/>
  <c r="G276" i="92"/>
  <c r="F276" i="92"/>
  <c r="E276" i="92"/>
  <c r="D276" i="92"/>
  <c r="C276" i="92"/>
  <c r="B276" i="92"/>
  <c r="W269" i="92"/>
  <c r="W271" i="92" s="1"/>
  <c r="W18" i="92" s="1" a="1"/>
  <c r="W18" i="92" s="1"/>
  <c r="Z18" i="92" s="1"/>
  <c r="C141" i="86" s="1"/>
  <c r="V269" i="92"/>
  <c r="V271" i="92" s="1"/>
  <c r="V18" i="92" s="1" a="1"/>
  <c r="V18" i="92" s="1"/>
  <c r="U269" i="92"/>
  <c r="U271" i="92" s="1"/>
  <c r="U18" i="92" s="1" a="1"/>
  <c r="U18" i="92" s="1"/>
  <c r="T269" i="92"/>
  <c r="T271" i="92" s="1"/>
  <c r="T18" i="92" s="1" a="1"/>
  <c r="T18" i="92" s="1"/>
  <c r="S269" i="92"/>
  <c r="S271" i="92" s="1"/>
  <c r="S18" i="92" s="1" a="1"/>
  <c r="S18" i="92" s="1"/>
  <c r="R269" i="92"/>
  <c r="R271" i="92" s="1"/>
  <c r="R18" i="92" s="1" a="1"/>
  <c r="R18" i="92" s="1"/>
  <c r="AA18" i="92" s="1"/>
  <c r="B141" i="86" s="1"/>
  <c r="Q269" i="92"/>
  <c r="Q271" i="92" s="1"/>
  <c r="Q18" i="92" s="1" a="1"/>
  <c r="Q18" i="92" s="1"/>
  <c r="P269" i="92"/>
  <c r="P271" i="92" s="1"/>
  <c r="P18" i="92" s="1" a="1"/>
  <c r="P18" i="92" s="1"/>
  <c r="O269" i="92"/>
  <c r="O271" i="92" s="1"/>
  <c r="O18" i="92" s="1" a="1"/>
  <c r="O18" i="92" s="1"/>
  <c r="N269" i="92"/>
  <c r="N271" i="92" s="1"/>
  <c r="N18" i="92" s="1" a="1"/>
  <c r="N18" i="92" s="1"/>
  <c r="M269" i="92"/>
  <c r="M271" i="92" s="1"/>
  <c r="M18" i="92" s="1" a="1"/>
  <c r="M18" i="92" s="1"/>
  <c r="L269" i="92"/>
  <c r="L271" i="92" s="1"/>
  <c r="L18" i="92" s="1" a="1"/>
  <c r="L18" i="92" s="1"/>
  <c r="K269" i="92"/>
  <c r="K271" i="92" s="1"/>
  <c r="K18" i="92" s="1" a="1"/>
  <c r="K18" i="92" s="1"/>
  <c r="J269" i="92"/>
  <c r="J271" i="92" s="1"/>
  <c r="J18" i="92" s="1" a="1"/>
  <c r="J18" i="92" s="1"/>
  <c r="I269" i="92"/>
  <c r="I271" i="92" s="1"/>
  <c r="I18" i="92" s="1" a="1"/>
  <c r="I18" i="92" s="1"/>
  <c r="H269" i="92"/>
  <c r="H271" i="92" s="1"/>
  <c r="H18" i="92" s="1" a="1"/>
  <c r="H18" i="92" s="1"/>
  <c r="G269" i="92"/>
  <c r="G271" i="92" s="1"/>
  <c r="G18" i="92" s="1" a="1"/>
  <c r="G18" i="92" s="1"/>
  <c r="F269" i="92"/>
  <c r="F271" i="92" s="1"/>
  <c r="F18" i="92" s="1" a="1"/>
  <c r="F18" i="92" s="1"/>
  <c r="E269" i="92"/>
  <c r="E271" i="92" s="1"/>
  <c r="E18" i="92" s="1" a="1"/>
  <c r="E18" i="92" s="1"/>
  <c r="D269" i="92"/>
  <c r="D271" i="92" s="1"/>
  <c r="D18" i="92" s="1" a="1"/>
  <c r="D18" i="92" s="1"/>
  <c r="C269" i="92"/>
  <c r="C271" i="92" s="1"/>
  <c r="C18" i="92" s="1" a="1"/>
  <c r="C18" i="92" s="1"/>
  <c r="B269" i="92"/>
  <c r="B271" i="92" s="1"/>
  <c r="B18" i="92" s="1" a="1"/>
  <c r="B18" i="92" s="1"/>
  <c r="B31" i="92" s="1"/>
  <c r="W252" i="92"/>
  <c r="V252" i="92"/>
  <c r="U252" i="92"/>
  <c r="T252" i="92"/>
  <c r="S252" i="92"/>
  <c r="R252" i="92"/>
  <c r="Q252" i="92"/>
  <c r="P252" i="92"/>
  <c r="O252" i="92"/>
  <c r="N252" i="92"/>
  <c r="M252" i="92"/>
  <c r="L252" i="92"/>
  <c r="K252" i="92"/>
  <c r="J252" i="92"/>
  <c r="I252" i="92"/>
  <c r="H252" i="92"/>
  <c r="G252" i="92"/>
  <c r="F252" i="92"/>
  <c r="E252" i="92"/>
  <c r="D252" i="92"/>
  <c r="C252" i="92"/>
  <c r="B252" i="92"/>
  <c r="W251" i="92"/>
  <c r="V251" i="92"/>
  <c r="U251" i="92"/>
  <c r="T251" i="92"/>
  <c r="S251" i="92"/>
  <c r="R251" i="92"/>
  <c r="Q251" i="92"/>
  <c r="P251" i="92"/>
  <c r="O251" i="92"/>
  <c r="N251" i="92"/>
  <c r="M251" i="92"/>
  <c r="L251" i="92"/>
  <c r="K251" i="92"/>
  <c r="J251" i="92"/>
  <c r="I251" i="92"/>
  <c r="H251" i="92"/>
  <c r="G251" i="92"/>
  <c r="F251" i="92"/>
  <c r="E251" i="92"/>
  <c r="D251" i="92"/>
  <c r="C251" i="92"/>
  <c r="B251" i="92"/>
  <c r="W250" i="92"/>
  <c r="V250" i="92"/>
  <c r="U250" i="92"/>
  <c r="T250" i="92"/>
  <c r="S250" i="92"/>
  <c r="R250" i="92"/>
  <c r="Q250" i="92"/>
  <c r="P250" i="92"/>
  <c r="O250" i="92"/>
  <c r="N250" i="92"/>
  <c r="M250" i="92"/>
  <c r="L250" i="92"/>
  <c r="K250" i="92"/>
  <c r="J250" i="92"/>
  <c r="I250" i="92"/>
  <c r="H250" i="92"/>
  <c r="G250" i="92"/>
  <c r="F250" i="92"/>
  <c r="E250" i="92"/>
  <c r="D250" i="92"/>
  <c r="C250" i="92"/>
  <c r="B250" i="92"/>
  <c r="W249" i="92"/>
  <c r="V249" i="92"/>
  <c r="U249" i="92"/>
  <c r="T249" i="92"/>
  <c r="S249" i="92"/>
  <c r="R249" i="92"/>
  <c r="Q249" i="92"/>
  <c r="P249" i="92"/>
  <c r="O249" i="92"/>
  <c r="N249" i="92"/>
  <c r="M249" i="92"/>
  <c r="L249" i="92"/>
  <c r="K249" i="92"/>
  <c r="J249" i="92"/>
  <c r="I249" i="92"/>
  <c r="H249" i="92"/>
  <c r="G249" i="92"/>
  <c r="F249" i="92"/>
  <c r="E249" i="92"/>
  <c r="D249" i="92"/>
  <c r="C249" i="92"/>
  <c r="B249" i="92"/>
  <c r="W242" i="92"/>
  <c r="W244" i="92" s="1"/>
  <c r="W17" i="92" s="1" a="1"/>
  <c r="W17" i="92" s="1"/>
  <c r="Z17" i="92" s="1"/>
  <c r="C140" i="86" s="1"/>
  <c r="V242" i="92"/>
  <c r="V244" i="92" s="1"/>
  <c r="V17" i="92" s="1" a="1"/>
  <c r="V17" i="92" s="1"/>
  <c r="U242" i="92"/>
  <c r="U244" i="92" s="1"/>
  <c r="U17" i="92" s="1" a="1"/>
  <c r="U17" i="92" s="1"/>
  <c r="T242" i="92"/>
  <c r="T244" i="92" s="1"/>
  <c r="T17" i="92" s="1" a="1"/>
  <c r="T17" i="92" s="1"/>
  <c r="S242" i="92"/>
  <c r="S244" i="92" s="1"/>
  <c r="S17" i="92" s="1" a="1"/>
  <c r="S17" i="92" s="1"/>
  <c r="R242" i="92"/>
  <c r="R244" i="92" s="1"/>
  <c r="R17" i="92" s="1" a="1"/>
  <c r="R17" i="92" s="1"/>
  <c r="AA17" i="92" s="1"/>
  <c r="B140" i="86" s="1"/>
  <c r="Q242" i="92"/>
  <c r="Q244" i="92" s="1"/>
  <c r="Q17" i="92" s="1" a="1"/>
  <c r="Q17" i="92" s="1"/>
  <c r="P242" i="92"/>
  <c r="P244" i="92" s="1"/>
  <c r="P17" i="92" s="1" a="1"/>
  <c r="P17" i="92" s="1"/>
  <c r="O242" i="92"/>
  <c r="O244" i="92" s="1"/>
  <c r="O17" i="92" s="1" a="1"/>
  <c r="O17" i="92" s="1"/>
  <c r="N242" i="92"/>
  <c r="N244" i="92" s="1"/>
  <c r="N17" i="92" s="1" a="1"/>
  <c r="N17" i="92" s="1"/>
  <c r="M242" i="92"/>
  <c r="M244" i="92" s="1"/>
  <c r="M17" i="92" s="1" a="1"/>
  <c r="M17" i="92" s="1"/>
  <c r="L242" i="92"/>
  <c r="L244" i="92" s="1"/>
  <c r="L17" i="92" s="1" a="1"/>
  <c r="L17" i="92" s="1"/>
  <c r="K242" i="92"/>
  <c r="K244" i="92" s="1"/>
  <c r="K17" i="92" s="1" a="1"/>
  <c r="K17" i="92" s="1"/>
  <c r="J242" i="92"/>
  <c r="J244" i="92" s="1"/>
  <c r="J17" i="92" s="1" a="1"/>
  <c r="J17" i="92" s="1"/>
  <c r="I242" i="92"/>
  <c r="I244" i="92" s="1"/>
  <c r="I17" i="92" s="1" a="1"/>
  <c r="I17" i="92" s="1"/>
  <c r="H242" i="92"/>
  <c r="H244" i="92" s="1"/>
  <c r="H17" i="92" s="1" a="1"/>
  <c r="H17" i="92" s="1"/>
  <c r="G242" i="92"/>
  <c r="G244" i="92" s="1"/>
  <c r="G17" i="92" s="1" a="1"/>
  <c r="G17" i="92" s="1"/>
  <c r="F242" i="92"/>
  <c r="F244" i="92" s="1"/>
  <c r="F17" i="92" s="1" a="1"/>
  <c r="F17" i="92" s="1"/>
  <c r="E242" i="92"/>
  <c r="E244" i="92" s="1"/>
  <c r="E17" i="92" s="1" a="1"/>
  <c r="E17" i="92" s="1"/>
  <c r="D242" i="92"/>
  <c r="D244" i="92" s="1"/>
  <c r="D17" i="92" s="1" a="1"/>
  <c r="D17" i="92" s="1"/>
  <c r="C242" i="92"/>
  <c r="C244" i="92" s="1"/>
  <c r="C17" i="92" s="1" a="1"/>
  <c r="C17" i="92" s="1"/>
  <c r="B242" i="92"/>
  <c r="B244" i="92" s="1"/>
  <c r="B17" i="92" s="1" a="1"/>
  <c r="B17" i="92" s="1"/>
  <c r="B30" i="92" s="1"/>
  <c r="W225" i="92"/>
  <c r="V225" i="92"/>
  <c r="U225" i="92"/>
  <c r="T225" i="92"/>
  <c r="S225" i="92"/>
  <c r="R225" i="92"/>
  <c r="Q225" i="92"/>
  <c r="P225" i="92"/>
  <c r="O225" i="92"/>
  <c r="N225" i="92"/>
  <c r="M225" i="92"/>
  <c r="L225" i="92"/>
  <c r="K225" i="92"/>
  <c r="J225" i="92"/>
  <c r="I225" i="92"/>
  <c r="H225" i="92"/>
  <c r="G225" i="92"/>
  <c r="F225" i="92"/>
  <c r="E225" i="92"/>
  <c r="D225" i="92"/>
  <c r="C225" i="92"/>
  <c r="B225" i="92"/>
  <c r="W224" i="92"/>
  <c r="V224" i="92"/>
  <c r="U224" i="92"/>
  <c r="T224" i="92"/>
  <c r="S224" i="92"/>
  <c r="R224" i="92"/>
  <c r="Q224" i="92"/>
  <c r="P224" i="92"/>
  <c r="O224" i="92"/>
  <c r="N224" i="92"/>
  <c r="M224" i="92"/>
  <c r="L224" i="92"/>
  <c r="K224" i="92"/>
  <c r="J224" i="92"/>
  <c r="I224" i="92"/>
  <c r="H224" i="92"/>
  <c r="G224" i="92"/>
  <c r="F224" i="92"/>
  <c r="E224" i="92"/>
  <c r="D224" i="92"/>
  <c r="C224" i="92"/>
  <c r="B224" i="92"/>
  <c r="W223" i="92"/>
  <c r="V223" i="92"/>
  <c r="U223" i="92"/>
  <c r="T223" i="92"/>
  <c r="S223" i="92"/>
  <c r="R223" i="92"/>
  <c r="Q223" i="92"/>
  <c r="P223" i="92"/>
  <c r="O223" i="92"/>
  <c r="N223" i="92"/>
  <c r="M223" i="92"/>
  <c r="L223" i="92"/>
  <c r="K223" i="92"/>
  <c r="J223" i="92"/>
  <c r="I223" i="92"/>
  <c r="H223" i="92"/>
  <c r="G223" i="92"/>
  <c r="F223" i="92"/>
  <c r="E223" i="92"/>
  <c r="D223" i="92"/>
  <c r="C223" i="92"/>
  <c r="B223" i="92"/>
  <c r="W222" i="92"/>
  <c r="V222" i="92"/>
  <c r="U222" i="92"/>
  <c r="T222" i="92"/>
  <c r="S222" i="92"/>
  <c r="R222" i="92"/>
  <c r="Q222" i="92"/>
  <c r="P222" i="92"/>
  <c r="O222" i="92"/>
  <c r="N222" i="92"/>
  <c r="M222" i="92"/>
  <c r="L222" i="92"/>
  <c r="K222" i="92"/>
  <c r="J222" i="92"/>
  <c r="I222" i="92"/>
  <c r="H222" i="92"/>
  <c r="G222" i="92"/>
  <c r="F222" i="92"/>
  <c r="E222" i="92"/>
  <c r="D222" i="92"/>
  <c r="C222" i="92"/>
  <c r="B222" i="92"/>
  <c r="W215" i="92"/>
  <c r="W217" i="92" s="1"/>
  <c r="W16" i="92" s="1" a="1"/>
  <c r="W16" i="92" s="1"/>
  <c r="Z16" i="92" s="1"/>
  <c r="C139" i="86" s="1"/>
  <c r="V215" i="92"/>
  <c r="V217" i="92" s="1"/>
  <c r="V16" i="92" s="1" a="1"/>
  <c r="V16" i="92" s="1"/>
  <c r="U215" i="92"/>
  <c r="U217" i="92" s="1"/>
  <c r="U16" i="92" s="1" a="1"/>
  <c r="U16" i="92" s="1"/>
  <c r="T215" i="92"/>
  <c r="T217" i="92" s="1"/>
  <c r="T16" i="92" s="1" a="1"/>
  <c r="T16" i="92" s="1"/>
  <c r="S215" i="92"/>
  <c r="S217" i="92" s="1"/>
  <c r="S16" i="92" s="1" a="1"/>
  <c r="S16" i="92" s="1"/>
  <c r="R215" i="92"/>
  <c r="R217" i="92" s="1"/>
  <c r="R16" i="92" s="1" a="1"/>
  <c r="R16" i="92" s="1"/>
  <c r="AA16" i="92" s="1"/>
  <c r="B139" i="86" s="1"/>
  <c r="Q215" i="92"/>
  <c r="Q217" i="92" s="1"/>
  <c r="Q16" i="92" s="1" a="1"/>
  <c r="Q16" i="92" s="1"/>
  <c r="P215" i="92"/>
  <c r="P217" i="92" s="1"/>
  <c r="P16" i="92" s="1" a="1"/>
  <c r="P16" i="92" s="1"/>
  <c r="O215" i="92"/>
  <c r="O217" i="92" s="1"/>
  <c r="O16" i="92" s="1" a="1"/>
  <c r="O16" i="92" s="1"/>
  <c r="N215" i="92"/>
  <c r="N217" i="92" s="1"/>
  <c r="N16" i="92" s="1" a="1"/>
  <c r="N16" i="92" s="1"/>
  <c r="M215" i="92"/>
  <c r="M217" i="92" s="1"/>
  <c r="M16" i="92" s="1" a="1"/>
  <c r="M16" i="92" s="1"/>
  <c r="L215" i="92"/>
  <c r="L217" i="92" s="1"/>
  <c r="L16" i="92" s="1" a="1"/>
  <c r="L16" i="92" s="1"/>
  <c r="K215" i="92"/>
  <c r="K217" i="92" s="1"/>
  <c r="K16" i="92" s="1" a="1"/>
  <c r="K16" i="92" s="1"/>
  <c r="J215" i="92"/>
  <c r="J217" i="92" s="1"/>
  <c r="J16" i="92" s="1" a="1"/>
  <c r="J16" i="92" s="1"/>
  <c r="I215" i="92"/>
  <c r="I217" i="92" s="1"/>
  <c r="I16" i="92" s="1" a="1"/>
  <c r="I16" i="92" s="1"/>
  <c r="H215" i="92"/>
  <c r="H217" i="92" s="1"/>
  <c r="H16" i="92" s="1" a="1"/>
  <c r="H16" i="92" s="1"/>
  <c r="G215" i="92"/>
  <c r="G217" i="92" s="1"/>
  <c r="G16" i="92" s="1" a="1"/>
  <c r="G16" i="92" s="1"/>
  <c r="F215" i="92"/>
  <c r="F217" i="92" s="1"/>
  <c r="F16" i="92" s="1" a="1"/>
  <c r="F16" i="92" s="1"/>
  <c r="E215" i="92"/>
  <c r="E217" i="92" s="1"/>
  <c r="E16" i="92" s="1" a="1"/>
  <c r="E16" i="92" s="1"/>
  <c r="D215" i="92"/>
  <c r="D217" i="92" s="1"/>
  <c r="D16" i="92" s="1" a="1"/>
  <c r="D16" i="92" s="1"/>
  <c r="C215" i="92"/>
  <c r="C217" i="92" s="1"/>
  <c r="C16" i="92" s="1" a="1"/>
  <c r="C16" i="92" s="1"/>
  <c r="B215" i="92"/>
  <c r="B217" i="92" s="1"/>
  <c r="B16" i="92" s="1" a="1"/>
  <c r="B16" i="92" s="1"/>
  <c r="B29" i="92" s="1"/>
  <c r="W198" i="92"/>
  <c r="V198" i="92"/>
  <c r="U198" i="92"/>
  <c r="T198" i="92"/>
  <c r="S198" i="92"/>
  <c r="R198" i="92"/>
  <c r="Q198" i="92"/>
  <c r="P198" i="92"/>
  <c r="O198" i="92"/>
  <c r="N198" i="92"/>
  <c r="M198" i="92"/>
  <c r="L198" i="92"/>
  <c r="K198" i="92"/>
  <c r="J198" i="92"/>
  <c r="I198" i="92"/>
  <c r="H198" i="92"/>
  <c r="G198" i="92"/>
  <c r="F198" i="92"/>
  <c r="E198" i="92"/>
  <c r="D198" i="92"/>
  <c r="C198" i="92"/>
  <c r="B198" i="92"/>
  <c r="W197" i="92"/>
  <c r="V197" i="92"/>
  <c r="U197" i="92"/>
  <c r="T197" i="92"/>
  <c r="S197" i="92"/>
  <c r="R197" i="92"/>
  <c r="Q197" i="92"/>
  <c r="P197" i="92"/>
  <c r="O197" i="92"/>
  <c r="N197" i="92"/>
  <c r="M197" i="92"/>
  <c r="L197" i="92"/>
  <c r="K197" i="92"/>
  <c r="J197" i="92"/>
  <c r="I197" i="92"/>
  <c r="H197" i="92"/>
  <c r="G197" i="92"/>
  <c r="F197" i="92"/>
  <c r="E197" i="92"/>
  <c r="D197" i="92"/>
  <c r="C197" i="92"/>
  <c r="B197" i="92"/>
  <c r="W196" i="92"/>
  <c r="V196" i="92"/>
  <c r="U196" i="92"/>
  <c r="T196" i="92"/>
  <c r="S196" i="92"/>
  <c r="R196" i="92"/>
  <c r="Q196" i="92"/>
  <c r="P196" i="92"/>
  <c r="O196" i="92"/>
  <c r="N196" i="92"/>
  <c r="M196" i="92"/>
  <c r="L196" i="92"/>
  <c r="K196" i="92"/>
  <c r="J196" i="92"/>
  <c r="I196" i="92"/>
  <c r="H196" i="92"/>
  <c r="G196" i="92"/>
  <c r="F196" i="92"/>
  <c r="E196" i="92"/>
  <c r="D196" i="92"/>
  <c r="C196" i="92"/>
  <c r="B196" i="92"/>
  <c r="W195" i="92"/>
  <c r="V195" i="92"/>
  <c r="U195" i="92"/>
  <c r="T195" i="92"/>
  <c r="S195" i="92"/>
  <c r="R195" i="92"/>
  <c r="Q195" i="92"/>
  <c r="P195" i="92"/>
  <c r="O195" i="92"/>
  <c r="N195" i="92"/>
  <c r="M195" i="92"/>
  <c r="L195" i="92"/>
  <c r="K195" i="92"/>
  <c r="J195" i="92"/>
  <c r="I195" i="92"/>
  <c r="H195" i="92"/>
  <c r="G195" i="92"/>
  <c r="F195" i="92"/>
  <c r="E195" i="92"/>
  <c r="D195" i="92"/>
  <c r="C195" i="92"/>
  <c r="B195" i="92"/>
  <c r="W188" i="92"/>
  <c r="W190" i="92" s="1"/>
  <c r="W15" i="92" s="1" a="1"/>
  <c r="W15" i="92" s="1"/>
  <c r="Z15" i="92" s="1"/>
  <c r="C138" i="86" s="1"/>
  <c r="V188" i="92"/>
  <c r="V190" i="92" s="1"/>
  <c r="V15" i="92" s="1" a="1"/>
  <c r="V15" i="92" s="1"/>
  <c r="U188" i="92"/>
  <c r="U190" i="92" s="1"/>
  <c r="U15" i="92" s="1" a="1"/>
  <c r="U15" i="92" s="1"/>
  <c r="T188" i="92"/>
  <c r="T190" i="92" s="1"/>
  <c r="T15" i="92" s="1" a="1"/>
  <c r="T15" i="92" s="1"/>
  <c r="S188" i="92"/>
  <c r="S190" i="92" s="1"/>
  <c r="S15" i="92" s="1" a="1"/>
  <c r="S15" i="92" s="1"/>
  <c r="R188" i="92"/>
  <c r="R190" i="92" s="1"/>
  <c r="R15" i="92" s="1" a="1"/>
  <c r="R15" i="92" s="1"/>
  <c r="AA15" i="92" s="1"/>
  <c r="B138" i="86" s="1"/>
  <c r="Q188" i="92"/>
  <c r="Q190" i="92" s="1"/>
  <c r="Q15" i="92" s="1" a="1"/>
  <c r="Q15" i="92" s="1"/>
  <c r="P188" i="92"/>
  <c r="P190" i="92" s="1"/>
  <c r="P15" i="92" s="1" a="1"/>
  <c r="P15" i="92" s="1"/>
  <c r="O188" i="92"/>
  <c r="O190" i="92" s="1"/>
  <c r="O15" i="92" s="1" a="1"/>
  <c r="O15" i="92" s="1"/>
  <c r="N188" i="92"/>
  <c r="N190" i="92" s="1"/>
  <c r="N15" i="92" s="1" a="1"/>
  <c r="N15" i="92" s="1"/>
  <c r="M188" i="92"/>
  <c r="M190" i="92" s="1"/>
  <c r="M15" i="92" s="1" a="1"/>
  <c r="M15" i="92" s="1"/>
  <c r="L188" i="92"/>
  <c r="L190" i="92" s="1"/>
  <c r="L15" i="92" s="1" a="1"/>
  <c r="L15" i="92" s="1"/>
  <c r="K188" i="92"/>
  <c r="K190" i="92" s="1"/>
  <c r="K15" i="92" s="1" a="1"/>
  <c r="K15" i="92" s="1"/>
  <c r="J188" i="92"/>
  <c r="J190" i="92" s="1"/>
  <c r="J15" i="92" s="1" a="1"/>
  <c r="J15" i="92" s="1"/>
  <c r="I188" i="92"/>
  <c r="I190" i="92" s="1"/>
  <c r="I15" i="92" s="1" a="1"/>
  <c r="I15" i="92" s="1"/>
  <c r="H188" i="92"/>
  <c r="H190" i="92" s="1"/>
  <c r="H15" i="92" s="1" a="1"/>
  <c r="H15" i="92" s="1"/>
  <c r="G188" i="92"/>
  <c r="G190" i="92" s="1"/>
  <c r="G15" i="92" s="1" a="1"/>
  <c r="G15" i="92" s="1"/>
  <c r="F188" i="92"/>
  <c r="F190" i="92" s="1"/>
  <c r="F15" i="92" s="1" a="1"/>
  <c r="F15" i="92" s="1"/>
  <c r="E188" i="92"/>
  <c r="E190" i="92" s="1"/>
  <c r="E15" i="92" s="1" a="1"/>
  <c r="E15" i="92" s="1"/>
  <c r="D188" i="92"/>
  <c r="D190" i="92" s="1"/>
  <c r="D15" i="92" s="1" a="1"/>
  <c r="D15" i="92" s="1"/>
  <c r="C188" i="92"/>
  <c r="C190" i="92" s="1"/>
  <c r="C15" i="92" s="1" a="1"/>
  <c r="C15" i="92" s="1"/>
  <c r="B188" i="92"/>
  <c r="B190" i="92" s="1"/>
  <c r="B15" i="92" s="1" a="1"/>
  <c r="B15" i="92" s="1"/>
  <c r="B28" i="92" s="1"/>
  <c r="W171" i="92"/>
  <c r="V171" i="92"/>
  <c r="U171" i="92"/>
  <c r="T171" i="92"/>
  <c r="S171" i="92"/>
  <c r="R171" i="92"/>
  <c r="Q171" i="92"/>
  <c r="P171" i="92"/>
  <c r="O171" i="92"/>
  <c r="N171" i="92"/>
  <c r="M171" i="92"/>
  <c r="L171" i="92"/>
  <c r="K171" i="92"/>
  <c r="J171" i="92"/>
  <c r="I171" i="92"/>
  <c r="H171" i="92"/>
  <c r="G171" i="92"/>
  <c r="F171" i="92"/>
  <c r="E171" i="92"/>
  <c r="D171" i="92"/>
  <c r="C171" i="92"/>
  <c r="B171" i="92"/>
  <c r="W170" i="92"/>
  <c r="V170" i="92"/>
  <c r="U170" i="92"/>
  <c r="T170" i="92"/>
  <c r="S170" i="92"/>
  <c r="R170" i="92"/>
  <c r="Q170" i="92"/>
  <c r="P170" i="92"/>
  <c r="O170" i="92"/>
  <c r="N170" i="92"/>
  <c r="M170" i="92"/>
  <c r="L170" i="92"/>
  <c r="K170" i="92"/>
  <c r="J170" i="92"/>
  <c r="I170" i="92"/>
  <c r="H170" i="92"/>
  <c r="G170" i="92"/>
  <c r="F170" i="92"/>
  <c r="E170" i="92"/>
  <c r="D170" i="92"/>
  <c r="C170" i="92"/>
  <c r="B170" i="92"/>
  <c r="W169" i="92"/>
  <c r="V169" i="92"/>
  <c r="U169" i="92"/>
  <c r="T169" i="92"/>
  <c r="S169" i="92"/>
  <c r="R169" i="92"/>
  <c r="Q169" i="92"/>
  <c r="P169" i="92"/>
  <c r="O169" i="92"/>
  <c r="N169" i="92"/>
  <c r="M169" i="92"/>
  <c r="L169" i="92"/>
  <c r="K169" i="92"/>
  <c r="J169" i="92"/>
  <c r="I169" i="92"/>
  <c r="H169" i="92"/>
  <c r="G169" i="92"/>
  <c r="F169" i="92"/>
  <c r="E169" i="92"/>
  <c r="D169" i="92"/>
  <c r="C169" i="92"/>
  <c r="B169" i="92"/>
  <c r="W168" i="92"/>
  <c r="V168" i="92"/>
  <c r="U168" i="92"/>
  <c r="T168" i="92"/>
  <c r="S168" i="92"/>
  <c r="R168" i="92"/>
  <c r="Q168" i="92"/>
  <c r="P168" i="92"/>
  <c r="O168" i="92"/>
  <c r="N168" i="92"/>
  <c r="M168" i="92"/>
  <c r="L168" i="92"/>
  <c r="K168" i="92"/>
  <c r="J168" i="92"/>
  <c r="I168" i="92"/>
  <c r="H168" i="92"/>
  <c r="G168" i="92"/>
  <c r="F168" i="92"/>
  <c r="E168" i="92"/>
  <c r="D168" i="92"/>
  <c r="C168" i="92"/>
  <c r="B168" i="92"/>
  <c r="W161" i="92"/>
  <c r="W163" i="92" s="1"/>
  <c r="W14" i="92" s="1" a="1"/>
  <c r="W14" i="92" s="1"/>
  <c r="Z14" i="92" s="1"/>
  <c r="C137" i="86" s="1"/>
  <c r="V161" i="92"/>
  <c r="V163" i="92" s="1"/>
  <c r="V14" i="92" s="1" a="1"/>
  <c r="V14" i="92" s="1"/>
  <c r="U161" i="92"/>
  <c r="U163" i="92" s="1"/>
  <c r="U14" i="92" s="1" a="1"/>
  <c r="U14" i="92" s="1"/>
  <c r="T161" i="92"/>
  <c r="T163" i="92" s="1"/>
  <c r="T14" i="92" s="1" a="1"/>
  <c r="T14" i="92" s="1"/>
  <c r="S161" i="92"/>
  <c r="S163" i="92" s="1"/>
  <c r="S14" i="92" s="1" a="1"/>
  <c r="S14" i="92" s="1"/>
  <c r="R161" i="92"/>
  <c r="R163" i="92" s="1"/>
  <c r="R14" i="92" s="1" a="1"/>
  <c r="R14" i="92" s="1"/>
  <c r="AA14" i="92" s="1"/>
  <c r="B137" i="86" s="1"/>
  <c r="Q161" i="92"/>
  <c r="Q163" i="92" s="1"/>
  <c r="Q14" i="92" s="1" a="1"/>
  <c r="Q14" i="92" s="1"/>
  <c r="P161" i="92"/>
  <c r="P163" i="92" s="1"/>
  <c r="P14" i="92" s="1" a="1"/>
  <c r="P14" i="92" s="1"/>
  <c r="O161" i="92"/>
  <c r="O163" i="92" s="1"/>
  <c r="O14" i="92" s="1" a="1"/>
  <c r="O14" i="92" s="1"/>
  <c r="N161" i="92"/>
  <c r="N163" i="92" s="1"/>
  <c r="N14" i="92" s="1" a="1"/>
  <c r="N14" i="92" s="1"/>
  <c r="M161" i="92"/>
  <c r="M163" i="92" s="1"/>
  <c r="M14" i="92" s="1" a="1"/>
  <c r="M14" i="92" s="1"/>
  <c r="L161" i="92"/>
  <c r="L163" i="92" s="1"/>
  <c r="L14" i="92" s="1" a="1"/>
  <c r="L14" i="92" s="1"/>
  <c r="K161" i="92"/>
  <c r="K163" i="92" s="1"/>
  <c r="K14" i="92" s="1" a="1"/>
  <c r="K14" i="92" s="1"/>
  <c r="J161" i="92"/>
  <c r="J163" i="92" s="1"/>
  <c r="J14" i="92" s="1" a="1"/>
  <c r="J14" i="92" s="1"/>
  <c r="I161" i="92"/>
  <c r="I163" i="92" s="1"/>
  <c r="I14" i="92" s="1" a="1"/>
  <c r="I14" i="92" s="1"/>
  <c r="H161" i="92"/>
  <c r="H163" i="92" s="1"/>
  <c r="H14" i="92" s="1" a="1"/>
  <c r="H14" i="92" s="1"/>
  <c r="G161" i="92"/>
  <c r="G163" i="92" s="1"/>
  <c r="G14" i="92" s="1" a="1"/>
  <c r="G14" i="92" s="1"/>
  <c r="F161" i="92"/>
  <c r="F163" i="92" s="1"/>
  <c r="F14" i="92" s="1" a="1"/>
  <c r="F14" i="92" s="1"/>
  <c r="E161" i="92"/>
  <c r="E163" i="92" s="1"/>
  <c r="E14" i="92" s="1" a="1"/>
  <c r="E14" i="92" s="1"/>
  <c r="D161" i="92"/>
  <c r="D163" i="92" s="1"/>
  <c r="D14" i="92" s="1" a="1"/>
  <c r="D14" i="92" s="1"/>
  <c r="C161" i="92"/>
  <c r="C163" i="92" s="1"/>
  <c r="C14" i="92" s="1" a="1"/>
  <c r="C14" i="92" s="1"/>
  <c r="B161" i="92"/>
  <c r="B163" i="92" s="1"/>
  <c r="B14" i="92" s="1" a="1"/>
  <c r="B14" i="92" s="1"/>
  <c r="B27" i="92" s="1"/>
  <c r="W144" i="92"/>
  <c r="V144" i="92"/>
  <c r="U144" i="92"/>
  <c r="T144" i="92"/>
  <c r="S144" i="92"/>
  <c r="R144" i="92"/>
  <c r="Q144" i="92"/>
  <c r="P144" i="92"/>
  <c r="O144" i="92"/>
  <c r="N144" i="92"/>
  <c r="M144" i="92"/>
  <c r="L144" i="92"/>
  <c r="K144" i="92"/>
  <c r="J144" i="92"/>
  <c r="I144" i="92"/>
  <c r="H144" i="92"/>
  <c r="G144" i="92"/>
  <c r="F144" i="92"/>
  <c r="E144" i="92"/>
  <c r="D144" i="92"/>
  <c r="C144" i="92"/>
  <c r="B144" i="92"/>
  <c r="W143" i="92"/>
  <c r="V143" i="92"/>
  <c r="U143" i="92"/>
  <c r="T143" i="92"/>
  <c r="S143" i="92"/>
  <c r="R143" i="92"/>
  <c r="Q143" i="92"/>
  <c r="P143" i="92"/>
  <c r="O143" i="92"/>
  <c r="N143" i="92"/>
  <c r="M143" i="92"/>
  <c r="L143" i="92"/>
  <c r="K143" i="92"/>
  <c r="J143" i="92"/>
  <c r="I143" i="92"/>
  <c r="H143" i="92"/>
  <c r="G143" i="92"/>
  <c r="F143" i="92"/>
  <c r="E143" i="92"/>
  <c r="D143" i="92"/>
  <c r="C143" i="92"/>
  <c r="B143" i="92"/>
  <c r="W142" i="92"/>
  <c r="V142" i="92"/>
  <c r="U142" i="92"/>
  <c r="T142" i="92"/>
  <c r="S142" i="92"/>
  <c r="R142" i="92"/>
  <c r="Q142" i="92"/>
  <c r="P142" i="92"/>
  <c r="O142" i="92"/>
  <c r="N142" i="92"/>
  <c r="M142" i="92"/>
  <c r="L142" i="92"/>
  <c r="K142" i="92"/>
  <c r="J142" i="92"/>
  <c r="I142" i="92"/>
  <c r="H142" i="92"/>
  <c r="G142" i="92"/>
  <c r="F142" i="92"/>
  <c r="E142" i="92"/>
  <c r="D142" i="92"/>
  <c r="C142" i="92"/>
  <c r="B142" i="92"/>
  <c r="W141" i="92"/>
  <c r="V141" i="92"/>
  <c r="U141" i="92"/>
  <c r="T141" i="92"/>
  <c r="S141" i="92"/>
  <c r="R141" i="92"/>
  <c r="Q141" i="92"/>
  <c r="P141" i="92"/>
  <c r="O141" i="92"/>
  <c r="N141" i="92"/>
  <c r="M141" i="92"/>
  <c r="L141" i="92"/>
  <c r="K141" i="92"/>
  <c r="J141" i="92"/>
  <c r="I141" i="92"/>
  <c r="H141" i="92"/>
  <c r="G141" i="92"/>
  <c r="F141" i="92"/>
  <c r="E141" i="92"/>
  <c r="D141" i="92"/>
  <c r="C141" i="92"/>
  <c r="B141" i="92"/>
  <c r="W134" i="92"/>
  <c r="W136" i="92" s="1"/>
  <c r="W13" i="92" s="1" a="1"/>
  <c r="W13" i="92" s="1"/>
  <c r="Z13" i="92" s="1"/>
  <c r="C136" i="86" s="1"/>
  <c r="V134" i="92"/>
  <c r="V136" i="92" s="1"/>
  <c r="V13" i="92" s="1" a="1"/>
  <c r="V13" i="92" s="1"/>
  <c r="U134" i="92"/>
  <c r="U136" i="92" s="1"/>
  <c r="U13" i="92" s="1" a="1"/>
  <c r="U13" i="92" s="1"/>
  <c r="T134" i="92"/>
  <c r="T136" i="92" s="1"/>
  <c r="T13" i="92" s="1" a="1"/>
  <c r="T13" i="92" s="1"/>
  <c r="S134" i="92"/>
  <c r="S136" i="92" s="1"/>
  <c r="S13" i="92" s="1" a="1"/>
  <c r="S13" i="92" s="1"/>
  <c r="R134" i="92"/>
  <c r="R136" i="92" s="1"/>
  <c r="R13" i="92" s="1" a="1"/>
  <c r="R13" i="92" s="1"/>
  <c r="AA13" i="92" s="1"/>
  <c r="B136" i="86" s="1"/>
  <c r="Q134" i="92"/>
  <c r="Q136" i="92" s="1"/>
  <c r="Q13" i="92" s="1" a="1"/>
  <c r="Q13" i="92" s="1"/>
  <c r="P134" i="92"/>
  <c r="P136" i="92" s="1"/>
  <c r="P13" i="92" s="1" a="1"/>
  <c r="P13" i="92" s="1"/>
  <c r="O134" i="92"/>
  <c r="O136" i="92" s="1"/>
  <c r="O13" i="92" s="1" a="1"/>
  <c r="O13" i="92" s="1"/>
  <c r="N134" i="92"/>
  <c r="N136" i="92" s="1"/>
  <c r="N13" i="92" s="1" a="1"/>
  <c r="N13" i="92" s="1"/>
  <c r="M134" i="92"/>
  <c r="M136" i="92" s="1"/>
  <c r="M13" i="92" s="1" a="1"/>
  <c r="M13" i="92" s="1"/>
  <c r="L134" i="92"/>
  <c r="L136" i="92" s="1"/>
  <c r="L13" i="92" s="1" a="1"/>
  <c r="L13" i="92" s="1"/>
  <c r="K134" i="92"/>
  <c r="K136" i="92" s="1"/>
  <c r="K13" i="92" s="1" a="1"/>
  <c r="K13" i="92" s="1"/>
  <c r="J134" i="92"/>
  <c r="J136" i="92" s="1"/>
  <c r="J13" i="92" s="1" a="1"/>
  <c r="J13" i="92" s="1"/>
  <c r="I134" i="92"/>
  <c r="I136" i="92" s="1"/>
  <c r="I13" i="92" s="1" a="1"/>
  <c r="I13" i="92" s="1"/>
  <c r="H134" i="92"/>
  <c r="H136" i="92" s="1"/>
  <c r="H13" i="92" s="1" a="1"/>
  <c r="H13" i="92" s="1"/>
  <c r="G134" i="92"/>
  <c r="G136" i="92" s="1"/>
  <c r="G13" i="92" s="1" a="1"/>
  <c r="G13" i="92" s="1"/>
  <c r="F134" i="92"/>
  <c r="F136" i="92" s="1"/>
  <c r="F13" i="92" s="1" a="1"/>
  <c r="F13" i="92" s="1"/>
  <c r="E134" i="92"/>
  <c r="E136" i="92" s="1"/>
  <c r="E13" i="92" s="1" a="1"/>
  <c r="E13" i="92" s="1"/>
  <c r="D134" i="92"/>
  <c r="D136" i="92" s="1"/>
  <c r="D13" i="92" s="1" a="1"/>
  <c r="D13" i="92" s="1"/>
  <c r="C134" i="92"/>
  <c r="C136" i="92" s="1"/>
  <c r="C13" i="92" s="1" a="1"/>
  <c r="C13" i="92" s="1"/>
  <c r="B134" i="92"/>
  <c r="B136" i="92" s="1"/>
  <c r="B13" i="92" s="1" a="1"/>
  <c r="B13" i="92" s="1"/>
  <c r="B26" i="92" s="1"/>
  <c r="W117" i="92"/>
  <c r="V117" i="92"/>
  <c r="U117" i="92"/>
  <c r="T117" i="92"/>
  <c r="S117" i="92"/>
  <c r="R117" i="92"/>
  <c r="Q117" i="92"/>
  <c r="P117" i="92"/>
  <c r="O117" i="92"/>
  <c r="N117" i="92"/>
  <c r="M117" i="92"/>
  <c r="L117" i="92"/>
  <c r="K117" i="92"/>
  <c r="J117" i="92"/>
  <c r="I117" i="92"/>
  <c r="H117" i="92"/>
  <c r="G117" i="92"/>
  <c r="F117" i="92"/>
  <c r="E117" i="92"/>
  <c r="D117" i="92"/>
  <c r="C117" i="92"/>
  <c r="B117" i="92"/>
  <c r="W116" i="92"/>
  <c r="V116" i="92"/>
  <c r="U116" i="92"/>
  <c r="T116" i="92"/>
  <c r="S116" i="92"/>
  <c r="R116" i="92"/>
  <c r="Q116" i="92"/>
  <c r="P116" i="92"/>
  <c r="O116" i="92"/>
  <c r="N116" i="92"/>
  <c r="M116" i="92"/>
  <c r="L116" i="92"/>
  <c r="K116" i="92"/>
  <c r="J116" i="92"/>
  <c r="I116" i="92"/>
  <c r="H116" i="92"/>
  <c r="G116" i="92"/>
  <c r="F116" i="92"/>
  <c r="E116" i="92"/>
  <c r="D116" i="92"/>
  <c r="C116" i="92"/>
  <c r="B116" i="92"/>
  <c r="W115" i="92"/>
  <c r="V115" i="92"/>
  <c r="U115" i="92"/>
  <c r="T115" i="92"/>
  <c r="S115" i="92"/>
  <c r="R115" i="92"/>
  <c r="Q115" i="92"/>
  <c r="P115" i="92"/>
  <c r="O115" i="92"/>
  <c r="N115" i="92"/>
  <c r="M115" i="92"/>
  <c r="L115" i="92"/>
  <c r="K115" i="92"/>
  <c r="J115" i="92"/>
  <c r="I115" i="92"/>
  <c r="H115" i="92"/>
  <c r="G115" i="92"/>
  <c r="F115" i="92"/>
  <c r="E115" i="92"/>
  <c r="D115" i="92"/>
  <c r="C115" i="92"/>
  <c r="B115" i="92"/>
  <c r="W114" i="92"/>
  <c r="V114" i="92"/>
  <c r="U114" i="92"/>
  <c r="T114" i="92"/>
  <c r="S114" i="92"/>
  <c r="R114" i="92"/>
  <c r="Q114" i="92"/>
  <c r="P114" i="92"/>
  <c r="O114" i="92"/>
  <c r="N114" i="92"/>
  <c r="M114" i="92"/>
  <c r="L114" i="92"/>
  <c r="K114" i="92"/>
  <c r="J114" i="92"/>
  <c r="I114" i="92"/>
  <c r="H114" i="92"/>
  <c r="G114" i="92"/>
  <c r="F114" i="92"/>
  <c r="E114" i="92"/>
  <c r="D114" i="92"/>
  <c r="C114" i="92"/>
  <c r="B114" i="92"/>
  <c r="W107" i="92"/>
  <c r="W109" i="92" s="1"/>
  <c r="W12" i="92" s="1" a="1"/>
  <c r="W12" i="92" s="1"/>
  <c r="Z12" i="92" s="1"/>
  <c r="C135" i="86" s="1"/>
  <c r="V107" i="92"/>
  <c r="V109" i="92" s="1"/>
  <c r="V12" i="92" s="1" a="1"/>
  <c r="V12" i="92" s="1"/>
  <c r="U107" i="92"/>
  <c r="U109" i="92" s="1"/>
  <c r="U12" i="92" s="1" a="1"/>
  <c r="U12" i="92" s="1"/>
  <c r="T107" i="92"/>
  <c r="T109" i="92" s="1"/>
  <c r="T12" i="92" s="1" a="1"/>
  <c r="T12" i="92" s="1"/>
  <c r="S107" i="92"/>
  <c r="S109" i="92" s="1"/>
  <c r="S12" i="92" s="1" a="1"/>
  <c r="S12" i="92" s="1"/>
  <c r="R107" i="92"/>
  <c r="R109" i="92" s="1"/>
  <c r="R12" i="92" s="1" a="1"/>
  <c r="R12" i="92" s="1"/>
  <c r="AA12" i="92" s="1"/>
  <c r="B135" i="86" s="1"/>
  <c r="Q107" i="92"/>
  <c r="Q109" i="92" s="1"/>
  <c r="Q12" i="92" s="1" a="1"/>
  <c r="Q12" i="92" s="1"/>
  <c r="P107" i="92"/>
  <c r="P109" i="92" s="1"/>
  <c r="P12" i="92" s="1" a="1"/>
  <c r="P12" i="92" s="1"/>
  <c r="O107" i="92"/>
  <c r="O109" i="92" s="1"/>
  <c r="O12" i="92" s="1" a="1"/>
  <c r="O12" i="92" s="1"/>
  <c r="N107" i="92"/>
  <c r="N109" i="92" s="1"/>
  <c r="N12" i="92" s="1" a="1"/>
  <c r="N12" i="92" s="1"/>
  <c r="M107" i="92"/>
  <c r="M109" i="92" s="1"/>
  <c r="M12" i="92" s="1" a="1"/>
  <c r="M12" i="92" s="1"/>
  <c r="L107" i="92"/>
  <c r="L109" i="92" s="1"/>
  <c r="L12" i="92" s="1" a="1"/>
  <c r="L12" i="92" s="1"/>
  <c r="K107" i="92"/>
  <c r="K109" i="92" s="1"/>
  <c r="K12" i="92" s="1" a="1"/>
  <c r="K12" i="92" s="1"/>
  <c r="J107" i="92"/>
  <c r="J109" i="92" s="1"/>
  <c r="J12" i="92" s="1" a="1"/>
  <c r="J12" i="92" s="1"/>
  <c r="I107" i="92"/>
  <c r="I109" i="92" s="1"/>
  <c r="I12" i="92" s="1" a="1"/>
  <c r="I12" i="92" s="1"/>
  <c r="H107" i="92"/>
  <c r="H109" i="92" s="1"/>
  <c r="H12" i="92" s="1" a="1"/>
  <c r="H12" i="92" s="1"/>
  <c r="G107" i="92"/>
  <c r="G109" i="92" s="1"/>
  <c r="G12" i="92" s="1" a="1"/>
  <c r="G12" i="92" s="1"/>
  <c r="F107" i="92"/>
  <c r="F109" i="92" s="1"/>
  <c r="F12" i="92" s="1" a="1"/>
  <c r="F12" i="92" s="1"/>
  <c r="E107" i="92"/>
  <c r="E109" i="92" s="1"/>
  <c r="E12" i="92" s="1" a="1"/>
  <c r="E12" i="92" s="1"/>
  <c r="D107" i="92"/>
  <c r="D109" i="92" s="1"/>
  <c r="D12" i="92" s="1" a="1"/>
  <c r="D12" i="92" s="1"/>
  <c r="C107" i="92"/>
  <c r="C109" i="92" s="1"/>
  <c r="C12" i="92" s="1" a="1"/>
  <c r="C12" i="92" s="1"/>
  <c r="B107" i="92"/>
  <c r="B109" i="92" s="1"/>
  <c r="B12" i="92" s="1" a="1"/>
  <c r="B12" i="92" s="1"/>
  <c r="B25" i="92" s="1"/>
  <c r="W90" i="92"/>
  <c r="V90" i="92"/>
  <c r="U90" i="92"/>
  <c r="T90" i="92"/>
  <c r="S90" i="92"/>
  <c r="R90" i="92"/>
  <c r="Q90" i="92"/>
  <c r="P90" i="92"/>
  <c r="O90" i="92"/>
  <c r="N90" i="92"/>
  <c r="M90" i="92"/>
  <c r="L90" i="92"/>
  <c r="K90" i="92"/>
  <c r="J90" i="92"/>
  <c r="I90" i="92"/>
  <c r="H90" i="92"/>
  <c r="G90" i="92"/>
  <c r="F90" i="92"/>
  <c r="E90" i="92"/>
  <c r="D90" i="92"/>
  <c r="C90" i="92"/>
  <c r="B90" i="92"/>
  <c r="W89" i="92"/>
  <c r="V89" i="92"/>
  <c r="U89" i="92"/>
  <c r="T89" i="92"/>
  <c r="S89" i="92"/>
  <c r="R89" i="92"/>
  <c r="Q89" i="92"/>
  <c r="P89" i="92"/>
  <c r="O89" i="92"/>
  <c r="N89" i="92"/>
  <c r="M89" i="92"/>
  <c r="L89" i="92"/>
  <c r="K89" i="92"/>
  <c r="J89" i="92"/>
  <c r="I89" i="92"/>
  <c r="H89" i="92"/>
  <c r="G89" i="92"/>
  <c r="F89" i="92"/>
  <c r="E89" i="92"/>
  <c r="D89" i="92"/>
  <c r="C89" i="92"/>
  <c r="B89" i="92"/>
  <c r="W88" i="92"/>
  <c r="V88" i="92"/>
  <c r="U88" i="92"/>
  <c r="T88" i="92"/>
  <c r="S88" i="92"/>
  <c r="R88" i="92"/>
  <c r="Q88" i="92"/>
  <c r="P88" i="92"/>
  <c r="O88" i="92"/>
  <c r="N88" i="92"/>
  <c r="M88" i="92"/>
  <c r="L88" i="92"/>
  <c r="K88" i="92"/>
  <c r="J88" i="92"/>
  <c r="I88" i="92"/>
  <c r="H88" i="92"/>
  <c r="G88" i="92"/>
  <c r="F88" i="92"/>
  <c r="E88" i="92"/>
  <c r="D88" i="92"/>
  <c r="C88" i="92"/>
  <c r="B88" i="92"/>
  <c r="W87" i="92"/>
  <c r="V87" i="92"/>
  <c r="U87" i="92"/>
  <c r="T87" i="92"/>
  <c r="S87" i="92"/>
  <c r="R87" i="92"/>
  <c r="Q87" i="92"/>
  <c r="P87" i="92"/>
  <c r="O87" i="92"/>
  <c r="N87" i="92"/>
  <c r="M87" i="92"/>
  <c r="L87" i="92"/>
  <c r="K87" i="92"/>
  <c r="J87" i="92"/>
  <c r="I87" i="92"/>
  <c r="H87" i="92"/>
  <c r="G87" i="92"/>
  <c r="F87" i="92"/>
  <c r="E87" i="92"/>
  <c r="D87" i="92"/>
  <c r="C87" i="92"/>
  <c r="B87" i="92"/>
  <c r="W80" i="92"/>
  <c r="W82" i="92" s="1"/>
  <c r="W11" i="92" s="1" a="1"/>
  <c r="W11" i="92" s="1"/>
  <c r="Z11" i="92" s="1"/>
  <c r="C134" i="86" s="1"/>
  <c r="V80" i="92"/>
  <c r="V82" i="92" s="1"/>
  <c r="V11" i="92" s="1" a="1"/>
  <c r="V11" i="92" s="1"/>
  <c r="U80" i="92"/>
  <c r="U82" i="92" s="1"/>
  <c r="U11" i="92" s="1" a="1"/>
  <c r="U11" i="92" s="1"/>
  <c r="T80" i="92"/>
  <c r="T82" i="92" s="1"/>
  <c r="T11" i="92" s="1" a="1"/>
  <c r="T11" i="92" s="1"/>
  <c r="S80" i="92"/>
  <c r="S82" i="92" s="1"/>
  <c r="S11" i="92" s="1" a="1"/>
  <c r="S11" i="92" s="1"/>
  <c r="R80" i="92"/>
  <c r="R82" i="92" s="1"/>
  <c r="R11" i="92" s="1" a="1"/>
  <c r="R11" i="92" s="1"/>
  <c r="AA11" i="92" s="1"/>
  <c r="B134" i="86" s="1"/>
  <c r="Q80" i="92"/>
  <c r="Q82" i="92" s="1"/>
  <c r="Q11" i="92" s="1" a="1"/>
  <c r="Q11" i="92" s="1"/>
  <c r="P80" i="92"/>
  <c r="P82" i="92" s="1"/>
  <c r="P11" i="92" s="1" a="1"/>
  <c r="P11" i="92" s="1"/>
  <c r="O80" i="92"/>
  <c r="O82" i="92" s="1"/>
  <c r="O11" i="92" s="1" a="1"/>
  <c r="O11" i="92" s="1"/>
  <c r="N80" i="92"/>
  <c r="N82" i="92" s="1"/>
  <c r="N11" i="92" s="1" a="1"/>
  <c r="N11" i="92" s="1"/>
  <c r="M80" i="92"/>
  <c r="M82" i="92" s="1"/>
  <c r="M11" i="92" s="1" a="1"/>
  <c r="M11" i="92" s="1"/>
  <c r="L80" i="92"/>
  <c r="L82" i="92" s="1"/>
  <c r="L11" i="92" s="1" a="1"/>
  <c r="L11" i="92" s="1"/>
  <c r="K80" i="92"/>
  <c r="K82" i="92" s="1"/>
  <c r="K11" i="92" s="1" a="1"/>
  <c r="K11" i="92" s="1"/>
  <c r="J80" i="92"/>
  <c r="J82" i="92" s="1"/>
  <c r="J11" i="92" s="1" a="1"/>
  <c r="J11" i="92" s="1"/>
  <c r="I80" i="92"/>
  <c r="I82" i="92" s="1"/>
  <c r="I11" i="92" s="1" a="1"/>
  <c r="I11" i="92" s="1"/>
  <c r="H80" i="92"/>
  <c r="H82" i="92" s="1"/>
  <c r="H11" i="92" s="1" a="1"/>
  <c r="H11" i="92" s="1"/>
  <c r="G80" i="92"/>
  <c r="G82" i="92" s="1"/>
  <c r="G11" i="92" s="1" a="1"/>
  <c r="G11" i="92" s="1"/>
  <c r="F80" i="92"/>
  <c r="F82" i="92" s="1"/>
  <c r="F11" i="92" s="1" a="1"/>
  <c r="F11" i="92" s="1"/>
  <c r="E80" i="92"/>
  <c r="E82" i="92" s="1"/>
  <c r="E11" i="92" s="1" a="1"/>
  <c r="E11" i="92" s="1"/>
  <c r="D80" i="92"/>
  <c r="D82" i="92" s="1"/>
  <c r="D11" i="92" s="1" a="1"/>
  <c r="D11" i="92" s="1"/>
  <c r="C80" i="92"/>
  <c r="C82" i="92" s="1"/>
  <c r="C11" i="92" s="1" a="1"/>
  <c r="C11" i="92" s="1"/>
  <c r="B80" i="92"/>
  <c r="B82" i="92" s="1"/>
  <c r="B11" i="92" s="1" a="1"/>
  <c r="B11" i="92" s="1"/>
  <c r="B24" i="92" s="1"/>
  <c r="AC18" i="92" l="1"/>
  <c r="AD18" i="92" s="1"/>
  <c r="F141" i="86" s="1"/>
  <c r="AC11" i="92"/>
  <c r="AD11" i="92" s="1"/>
  <c r="F134" i="86" s="1"/>
  <c r="AC15" i="92"/>
  <c r="E138" i="86" s="1"/>
  <c r="C29" i="92"/>
  <c r="AC16" i="92"/>
  <c r="E139" i="86" s="1"/>
  <c r="AC12" i="92"/>
  <c r="AD12" i="92" s="1"/>
  <c r="F135" i="86" s="1"/>
  <c r="AC13" i="92"/>
  <c r="E136" i="86" s="1"/>
  <c r="AC14" i="92"/>
  <c r="AD14" i="92" s="1"/>
  <c r="F137" i="86" s="1"/>
  <c r="AC17" i="92"/>
  <c r="AD17" i="92" s="1"/>
  <c r="F140" i="86" s="1"/>
  <c r="AC19" i="92"/>
  <c r="AD19" i="92" s="1"/>
  <c r="F142" i="86" s="1"/>
  <c r="D25" i="92"/>
  <c r="C31" i="92"/>
  <c r="K29" i="92"/>
  <c r="S29" i="92"/>
  <c r="E25" i="92"/>
  <c r="M25" i="92"/>
  <c r="U25" i="92"/>
  <c r="I31" i="92"/>
  <c r="Q31" i="92"/>
  <c r="G25" i="92"/>
  <c r="O25" i="92"/>
  <c r="W25" i="92"/>
  <c r="K31" i="92"/>
  <c r="S31" i="92"/>
  <c r="T26" i="92"/>
  <c r="D30" i="92"/>
  <c r="F31" i="92"/>
  <c r="N31" i="92"/>
  <c r="V31" i="92"/>
  <c r="L25" i="92"/>
  <c r="T25" i="92"/>
  <c r="F30" i="92"/>
  <c r="H31" i="92"/>
  <c r="P31" i="92"/>
  <c r="G30" i="92"/>
  <c r="E27" i="92"/>
  <c r="R24" i="92"/>
  <c r="F26" i="92"/>
  <c r="N26" i="92"/>
  <c r="V26" i="92"/>
  <c r="H27" i="92"/>
  <c r="P27" i="92"/>
  <c r="D29" i="92"/>
  <c r="L29" i="92"/>
  <c r="T29" i="92"/>
  <c r="J32" i="92"/>
  <c r="R32" i="92"/>
  <c r="W26" i="92"/>
  <c r="Q27" i="92"/>
  <c r="E29" i="92"/>
  <c r="M29" i="92"/>
  <c r="U29" i="92"/>
  <c r="O30" i="92"/>
  <c r="W30" i="92"/>
  <c r="J24" i="92"/>
  <c r="G26" i="92"/>
  <c r="O26" i="92"/>
  <c r="I27" i="92"/>
  <c r="F25" i="92"/>
  <c r="N25" i="92"/>
  <c r="V25" i="92"/>
  <c r="H26" i="92"/>
  <c r="P26" i="92"/>
  <c r="J27" i="92"/>
  <c r="R27" i="92"/>
  <c r="F29" i="92"/>
  <c r="N29" i="92"/>
  <c r="V29" i="92"/>
  <c r="I26" i="92"/>
  <c r="Q26" i="92"/>
  <c r="C27" i="92"/>
  <c r="K27" i="92"/>
  <c r="S27" i="92"/>
  <c r="G29" i="92"/>
  <c r="O29" i="92"/>
  <c r="W29" i="92"/>
  <c r="I30" i="92"/>
  <c r="Q30" i="92"/>
  <c r="D27" i="92"/>
  <c r="L27" i="92"/>
  <c r="T27" i="92"/>
  <c r="H29" i="92"/>
  <c r="P29" i="92"/>
  <c r="I29" i="92"/>
  <c r="Q29" i="92"/>
  <c r="F27" i="92"/>
  <c r="N27" i="92"/>
  <c r="V27" i="92"/>
  <c r="J29" i="92"/>
  <c r="R29" i="92"/>
  <c r="L30" i="92"/>
  <c r="T30" i="92"/>
  <c r="D28" i="92"/>
  <c r="L28" i="92"/>
  <c r="T28" i="92"/>
  <c r="J31" i="92"/>
  <c r="R31" i="92"/>
  <c r="T32" i="92"/>
  <c r="H28" i="92"/>
  <c r="R26" i="92"/>
  <c r="N24" i="92"/>
  <c r="P28" i="92"/>
  <c r="C24" i="92"/>
  <c r="C32" i="92"/>
  <c r="J28" i="92"/>
  <c r="M28" i="92"/>
  <c r="E32" i="92"/>
  <c r="M32" i="92"/>
  <c r="U32" i="92"/>
  <c r="N32" i="92"/>
  <c r="W27" i="92"/>
  <c r="L26" i="92"/>
  <c r="L24" i="92"/>
  <c r="V24" i="92"/>
  <c r="K24" i="92"/>
  <c r="S28" i="92"/>
  <c r="S32" i="92"/>
  <c r="U24" i="92"/>
  <c r="E28" i="92"/>
  <c r="H25" i="92"/>
  <c r="P25" i="92"/>
  <c r="F28" i="92"/>
  <c r="N28" i="92"/>
  <c r="V28" i="92"/>
  <c r="J30" i="92"/>
  <c r="R30" i="92"/>
  <c r="D31" i="92"/>
  <c r="L31" i="92"/>
  <c r="T31" i="92"/>
  <c r="L32" i="92"/>
  <c r="V30" i="92"/>
  <c r="U27" i="92"/>
  <c r="J26" i="92"/>
  <c r="F24" i="92"/>
  <c r="C28" i="92"/>
  <c r="E24" i="92"/>
  <c r="U28" i="92"/>
  <c r="G24" i="92"/>
  <c r="O24" i="92"/>
  <c r="W24" i="92"/>
  <c r="C26" i="92"/>
  <c r="K26" i="92"/>
  <c r="S26" i="92"/>
  <c r="G28" i="92"/>
  <c r="O28" i="92"/>
  <c r="W28" i="92"/>
  <c r="C30" i="92"/>
  <c r="K30" i="92"/>
  <c r="S30" i="92"/>
  <c r="E31" i="92"/>
  <c r="M31" i="92"/>
  <c r="U31" i="92"/>
  <c r="G32" i="92"/>
  <c r="O32" i="92"/>
  <c r="W32" i="92"/>
  <c r="F32" i="92"/>
  <c r="P30" i="92"/>
  <c r="O27" i="92"/>
  <c r="D26" i="92"/>
  <c r="D24" i="92"/>
  <c r="S24" i="92"/>
  <c r="K28" i="92"/>
  <c r="K32" i="92"/>
  <c r="M24" i="92"/>
  <c r="P24" i="92"/>
  <c r="J25" i="92"/>
  <c r="H32" i="92"/>
  <c r="P32" i="92"/>
  <c r="D32" i="92"/>
  <c r="N30" i="92"/>
  <c r="M27" i="92"/>
  <c r="Q25" i="92"/>
  <c r="V32" i="92"/>
  <c r="T24" i="92"/>
  <c r="H24" i="92"/>
  <c r="R25" i="92"/>
  <c r="I24" i="92"/>
  <c r="Q24" i="92"/>
  <c r="C25" i="92"/>
  <c r="K25" i="92"/>
  <c r="S25" i="92"/>
  <c r="E26" i="92"/>
  <c r="M26" i="92"/>
  <c r="U26" i="92"/>
  <c r="I28" i="92"/>
  <c r="Q28" i="92"/>
  <c r="E30" i="92"/>
  <c r="M30" i="92"/>
  <c r="U30" i="92"/>
  <c r="G31" i="92"/>
  <c r="O31" i="92"/>
  <c r="W31" i="92"/>
  <c r="I32" i="92"/>
  <c r="Q32" i="92"/>
  <c r="H30" i="92"/>
  <c r="R28" i="92"/>
  <c r="G27" i="92"/>
  <c r="I25" i="92"/>
  <c r="W63" i="92"/>
  <c r="V63" i="92"/>
  <c r="U63" i="92"/>
  <c r="T63" i="92"/>
  <c r="S63" i="92"/>
  <c r="R63" i="92"/>
  <c r="Q63" i="92"/>
  <c r="P63" i="92"/>
  <c r="O63" i="92"/>
  <c r="N63" i="92"/>
  <c r="M63" i="92"/>
  <c r="L63" i="92"/>
  <c r="K63" i="92"/>
  <c r="J63" i="92"/>
  <c r="I63" i="92"/>
  <c r="H63" i="92"/>
  <c r="G63" i="92"/>
  <c r="F63" i="92"/>
  <c r="E63" i="92"/>
  <c r="D63" i="92"/>
  <c r="C63" i="92"/>
  <c r="B63" i="92"/>
  <c r="W62" i="92"/>
  <c r="V62" i="92"/>
  <c r="U62" i="92"/>
  <c r="T62" i="92"/>
  <c r="S62" i="92"/>
  <c r="R62" i="92"/>
  <c r="Q62" i="92"/>
  <c r="P62" i="92"/>
  <c r="O62" i="92"/>
  <c r="N62" i="92"/>
  <c r="M62" i="92"/>
  <c r="L62" i="92"/>
  <c r="K62" i="92"/>
  <c r="J62" i="92"/>
  <c r="I62" i="92"/>
  <c r="H62" i="92"/>
  <c r="G62" i="92"/>
  <c r="F62" i="92"/>
  <c r="E62" i="92"/>
  <c r="D62" i="92"/>
  <c r="C62" i="92"/>
  <c r="B62" i="92"/>
  <c r="W61" i="92"/>
  <c r="V61" i="92"/>
  <c r="U61" i="92"/>
  <c r="T61" i="92"/>
  <c r="S61" i="92"/>
  <c r="R61" i="92"/>
  <c r="Q61" i="92"/>
  <c r="P61" i="92"/>
  <c r="O61" i="92"/>
  <c r="N61" i="92"/>
  <c r="M61" i="92"/>
  <c r="L61" i="92"/>
  <c r="K61" i="92"/>
  <c r="J61" i="92"/>
  <c r="I61" i="92"/>
  <c r="H61" i="92"/>
  <c r="G61" i="92"/>
  <c r="F61" i="92"/>
  <c r="E61" i="92"/>
  <c r="D61" i="92"/>
  <c r="C61" i="92"/>
  <c r="B61" i="92"/>
  <c r="W60" i="92"/>
  <c r="V60" i="92"/>
  <c r="U60" i="92"/>
  <c r="T60" i="92"/>
  <c r="S60" i="92"/>
  <c r="R60" i="92"/>
  <c r="Q60" i="92"/>
  <c r="P60" i="92"/>
  <c r="O60" i="92"/>
  <c r="N60" i="92"/>
  <c r="M60" i="92"/>
  <c r="L60" i="92"/>
  <c r="K60" i="92"/>
  <c r="J60" i="92"/>
  <c r="I60" i="92"/>
  <c r="H60" i="92"/>
  <c r="G60" i="92"/>
  <c r="F60" i="92"/>
  <c r="E60" i="92"/>
  <c r="D60" i="92"/>
  <c r="C60" i="92"/>
  <c r="B60" i="92"/>
  <c r="W53" i="92"/>
  <c r="V53" i="92"/>
  <c r="U53" i="92"/>
  <c r="T53" i="92"/>
  <c r="S53" i="92"/>
  <c r="R53" i="92"/>
  <c r="Q53" i="92"/>
  <c r="P53" i="92"/>
  <c r="O53" i="92"/>
  <c r="N53" i="92"/>
  <c r="M53" i="92"/>
  <c r="L53" i="92"/>
  <c r="K53" i="92"/>
  <c r="J53" i="92"/>
  <c r="I53" i="92"/>
  <c r="H53" i="92"/>
  <c r="G53" i="92"/>
  <c r="F53" i="92"/>
  <c r="E53" i="92"/>
  <c r="D53" i="92"/>
  <c r="C53" i="92"/>
  <c r="B53" i="92"/>
  <c r="W8" i="92"/>
  <c r="V8" i="92"/>
  <c r="U8" i="92"/>
  <c r="T8" i="92"/>
  <c r="S8" i="92"/>
  <c r="R8" i="92"/>
  <c r="Q8" i="92"/>
  <c r="P8" i="92"/>
  <c r="O8" i="92"/>
  <c r="N8" i="92"/>
  <c r="M8" i="92"/>
  <c r="L8" i="92"/>
  <c r="K8" i="92"/>
  <c r="J8" i="92"/>
  <c r="I8" i="92"/>
  <c r="H8" i="92"/>
  <c r="G8" i="92"/>
  <c r="F8" i="92"/>
  <c r="E8" i="92"/>
  <c r="D8" i="92"/>
  <c r="C8" i="92"/>
  <c r="B8" i="92"/>
  <c r="A8" i="92" a="1"/>
  <c r="A8" i="92" s="1"/>
  <c r="C120" i="86"/>
  <c r="C119" i="86"/>
  <c r="C118" i="86"/>
  <c r="C117" i="86"/>
  <c r="C116" i="86"/>
  <c r="C115" i="86"/>
  <c r="C114" i="86"/>
  <c r="C113" i="86"/>
  <c r="C112" i="86"/>
  <c r="C111" i="86"/>
  <c r="C110" i="86"/>
  <c r="C109" i="86"/>
  <c r="C108" i="86"/>
  <c r="C107" i="86"/>
  <c r="E71" i="86"/>
  <c r="E92" i="86" s="1"/>
  <c r="F71" i="86"/>
  <c r="F92" i="86" s="1"/>
  <c r="A73" i="86"/>
  <c r="A74" i="86"/>
  <c r="A75" i="86"/>
  <c r="A76" i="86"/>
  <c r="A77" i="86"/>
  <c r="A78" i="86"/>
  <c r="A79" i="86"/>
  <c r="A80" i="86"/>
  <c r="A81" i="86"/>
  <c r="A82" i="86"/>
  <c r="A83" i="86"/>
  <c r="A84" i="86"/>
  <c r="A85" i="86"/>
  <c r="A86" i="86"/>
  <c r="A87" i="86"/>
  <c r="A88" i="86"/>
  <c r="A89" i="86"/>
  <c r="A72" i="86"/>
  <c r="J25" i="65" a="1"/>
  <c r="J25" i="65" s="1"/>
  <c r="R25" i="65" s="1"/>
  <c r="B93" i="86" s="1"/>
  <c r="K25" i="65" a="1"/>
  <c r="K25" i="65" s="1"/>
  <c r="L25" i="65" a="1"/>
  <c r="L25" i="65" s="1"/>
  <c r="M25" i="65" a="1"/>
  <c r="M25" i="65" s="1"/>
  <c r="N25" i="65" a="1"/>
  <c r="N25" i="65" s="1"/>
  <c r="O25" i="65" a="1"/>
  <c r="O25" i="65" s="1"/>
  <c r="S25" i="65" s="1"/>
  <c r="C93" i="86" s="1"/>
  <c r="J26" i="65" a="1"/>
  <c r="J26" i="65" s="1"/>
  <c r="R26" i="65" s="1"/>
  <c r="B94" i="86" s="1"/>
  <c r="K26" i="65" a="1"/>
  <c r="K26" i="65" s="1"/>
  <c r="L26" i="65" a="1"/>
  <c r="L26" i="65" s="1"/>
  <c r="M26" i="65" a="1"/>
  <c r="M26" i="65" s="1"/>
  <c r="N26" i="65" a="1"/>
  <c r="N26" i="65" s="1"/>
  <c r="O26" i="65" a="1"/>
  <c r="O26" i="65" s="1"/>
  <c r="S26" i="65" s="1"/>
  <c r="C94" i="86" s="1"/>
  <c r="J27" i="65" a="1"/>
  <c r="J27" i="65" s="1"/>
  <c r="R27" i="65" s="1"/>
  <c r="B95" i="86" s="1"/>
  <c r="K27" i="65" a="1"/>
  <c r="K27" i="65" s="1"/>
  <c r="L27" i="65" a="1"/>
  <c r="L27" i="65" s="1"/>
  <c r="M27" i="65" a="1"/>
  <c r="M27" i="65" s="1"/>
  <c r="N27" i="65" a="1"/>
  <c r="N27" i="65" s="1"/>
  <c r="O27" i="65" a="1"/>
  <c r="O27" i="65" s="1"/>
  <c r="S27" i="65" s="1"/>
  <c r="C95" i="86" s="1"/>
  <c r="J28" i="65" a="1"/>
  <c r="J28" i="65" s="1"/>
  <c r="R28" i="65" s="1"/>
  <c r="B96" i="86" s="1"/>
  <c r="K28" i="65" a="1"/>
  <c r="K28" i="65" s="1"/>
  <c r="L28" i="65" a="1"/>
  <c r="L28" i="65" s="1"/>
  <c r="M28" i="65" a="1"/>
  <c r="M28" i="65" s="1"/>
  <c r="N28" i="65" a="1"/>
  <c r="N28" i="65" s="1"/>
  <c r="O28" i="65" a="1"/>
  <c r="O28" i="65" s="1"/>
  <c r="S28" i="65" s="1"/>
  <c r="C96" i="86" s="1"/>
  <c r="J29" i="65" a="1"/>
  <c r="J29" i="65" s="1"/>
  <c r="R29" i="65" s="1"/>
  <c r="B97" i="86" s="1"/>
  <c r="K29" i="65" a="1"/>
  <c r="K29" i="65" s="1"/>
  <c r="L29" i="65" a="1"/>
  <c r="L29" i="65" s="1"/>
  <c r="M29" i="65" a="1"/>
  <c r="M29" i="65" s="1"/>
  <c r="N29" i="65" a="1"/>
  <c r="N29" i="65" s="1"/>
  <c r="O29" i="65" a="1"/>
  <c r="O29" i="65" s="1"/>
  <c r="S29" i="65" s="1"/>
  <c r="C97" i="86" s="1"/>
  <c r="I29" i="65" a="1"/>
  <c r="I29" i="65" s="1"/>
  <c r="H29" i="65" a="1"/>
  <c r="H29" i="65" s="1"/>
  <c r="G29" i="65" a="1"/>
  <c r="G29" i="65" s="1"/>
  <c r="F29" i="65" a="1"/>
  <c r="F29" i="65" s="1"/>
  <c r="E29" i="65" a="1"/>
  <c r="E29" i="65" s="1"/>
  <c r="D29" i="65" a="1"/>
  <c r="D29" i="65" s="1"/>
  <c r="C29" i="65" a="1"/>
  <c r="C29" i="65" s="1"/>
  <c r="B29" i="65" a="1"/>
  <c r="B29" i="65" s="1"/>
  <c r="I28" i="65" a="1"/>
  <c r="I28" i="65" s="1"/>
  <c r="H28" i="65" a="1"/>
  <c r="H28" i="65" s="1"/>
  <c r="G28" i="65" a="1"/>
  <c r="G28" i="65" s="1"/>
  <c r="F28" i="65" a="1"/>
  <c r="F28" i="65" s="1"/>
  <c r="E28" i="65" a="1"/>
  <c r="E28" i="65" s="1"/>
  <c r="D28" i="65" a="1"/>
  <c r="D28" i="65" s="1"/>
  <c r="C28" i="65" a="1"/>
  <c r="C28" i="65" s="1"/>
  <c r="B28" i="65" a="1"/>
  <c r="B28" i="65" s="1"/>
  <c r="I27" i="65" a="1"/>
  <c r="I27" i="65" s="1"/>
  <c r="H27" i="65" a="1"/>
  <c r="H27" i="65" s="1"/>
  <c r="G27" i="65" a="1"/>
  <c r="G27" i="65" s="1"/>
  <c r="F27" i="65" a="1"/>
  <c r="F27" i="65" s="1"/>
  <c r="E27" i="65" a="1"/>
  <c r="E27" i="65" s="1"/>
  <c r="D27" i="65" a="1"/>
  <c r="D27" i="65" s="1"/>
  <c r="C27" i="65" a="1"/>
  <c r="C27" i="65" s="1"/>
  <c r="B27" i="65" a="1"/>
  <c r="B27" i="65" s="1"/>
  <c r="I26" i="65" a="1"/>
  <c r="I26" i="65" s="1"/>
  <c r="H26" i="65" a="1"/>
  <c r="H26" i="65" s="1"/>
  <c r="G26" i="65" a="1"/>
  <c r="G26" i="65" s="1"/>
  <c r="F26" i="65" a="1"/>
  <c r="F26" i="65" s="1"/>
  <c r="E26" i="65" a="1"/>
  <c r="E26" i="65" s="1"/>
  <c r="D26" i="65" a="1"/>
  <c r="D26" i="65" s="1"/>
  <c r="C26" i="65" a="1"/>
  <c r="C26" i="65" s="1"/>
  <c r="B26" i="65" a="1"/>
  <c r="B26" i="65" s="1"/>
  <c r="I25" i="65" a="1"/>
  <c r="I25" i="65" s="1"/>
  <c r="H25" i="65" a="1"/>
  <c r="H25" i="65" s="1"/>
  <c r="G25" i="65" a="1"/>
  <c r="G25" i="65" s="1"/>
  <c r="F25" i="65" a="1"/>
  <c r="F25" i="65" s="1"/>
  <c r="E25" i="65" a="1"/>
  <c r="E25" i="65" s="1"/>
  <c r="D25" i="65" a="1"/>
  <c r="D25" i="65" s="1"/>
  <c r="C25" i="65" a="1"/>
  <c r="C25" i="65" s="1"/>
  <c r="B25" i="65" a="1"/>
  <c r="B25" i="65" s="1"/>
  <c r="A3" i="91" a="1"/>
  <c r="A3" i="91" s="1"/>
  <c r="C25" i="91" a="1"/>
  <c r="C25" i="91" s="1"/>
  <c r="D25" i="91" a="1"/>
  <c r="D25" i="91" s="1"/>
  <c r="L25" i="91" s="1"/>
  <c r="B31" i="86" s="1"/>
  <c r="E25" i="91" a="1"/>
  <c r="E25" i="91" s="1"/>
  <c r="F25" i="91" a="1"/>
  <c r="F25" i="91" s="1"/>
  <c r="G25" i="91" a="1"/>
  <c r="G25" i="91" s="1"/>
  <c r="H25" i="91" a="1"/>
  <c r="H25" i="91" s="1"/>
  <c r="I25" i="91" a="1"/>
  <c r="I25" i="91" s="1"/>
  <c r="M25" i="91" s="1"/>
  <c r="C31" i="86" s="1"/>
  <c r="C26" i="91" a="1"/>
  <c r="C26" i="91" s="1"/>
  <c r="D26" i="91" a="1"/>
  <c r="D26" i="91" s="1"/>
  <c r="L26" i="91" s="1"/>
  <c r="B32" i="86" s="1"/>
  <c r="E26" i="91" a="1"/>
  <c r="E26" i="91" s="1"/>
  <c r="F26" i="91" a="1"/>
  <c r="F26" i="91" s="1"/>
  <c r="G26" i="91" a="1"/>
  <c r="G26" i="91" s="1"/>
  <c r="H26" i="91" a="1"/>
  <c r="H26" i="91" s="1"/>
  <c r="I26" i="91" a="1"/>
  <c r="I26" i="91" s="1"/>
  <c r="M26" i="91" s="1"/>
  <c r="C32" i="86" s="1"/>
  <c r="C27" i="91" a="1"/>
  <c r="C27" i="91" s="1"/>
  <c r="D27" i="91" a="1"/>
  <c r="D27" i="91" s="1"/>
  <c r="L27" i="91" s="1"/>
  <c r="B33" i="86" s="1"/>
  <c r="E27" i="91" a="1"/>
  <c r="E27" i="91" s="1"/>
  <c r="F27" i="91" a="1"/>
  <c r="F27" i="91" s="1"/>
  <c r="G27" i="91" a="1"/>
  <c r="G27" i="91" s="1"/>
  <c r="H27" i="91" a="1"/>
  <c r="H27" i="91" s="1"/>
  <c r="I27" i="91" a="1"/>
  <c r="I27" i="91" s="1"/>
  <c r="M27" i="91" s="1"/>
  <c r="C33" i="86" s="1"/>
  <c r="C28" i="91" a="1"/>
  <c r="C28" i="91" s="1"/>
  <c r="D28" i="91" a="1"/>
  <c r="D28" i="91" s="1"/>
  <c r="L28" i="91" s="1"/>
  <c r="B34" i="86" s="1"/>
  <c r="E28" i="91" a="1"/>
  <c r="E28" i="91" s="1"/>
  <c r="F28" i="91" a="1"/>
  <c r="F28" i="91" s="1"/>
  <c r="G28" i="91" a="1"/>
  <c r="G28" i="91" s="1"/>
  <c r="H28" i="91" a="1"/>
  <c r="H28" i="91" s="1"/>
  <c r="I28" i="91" a="1"/>
  <c r="I28" i="91" s="1"/>
  <c r="M28" i="91" s="1"/>
  <c r="C34" i="86" s="1"/>
  <c r="C29" i="91" a="1"/>
  <c r="C29" i="91" s="1"/>
  <c r="D29" i="91" a="1"/>
  <c r="D29" i="91" s="1"/>
  <c r="L29" i="91" s="1"/>
  <c r="B35" i="86" s="1"/>
  <c r="E29" i="91" a="1"/>
  <c r="E29" i="91" s="1"/>
  <c r="F29" i="91" a="1"/>
  <c r="F29" i="91" s="1"/>
  <c r="G29" i="91" a="1"/>
  <c r="G29" i="91" s="1"/>
  <c r="H29" i="91" a="1"/>
  <c r="H29" i="91" s="1"/>
  <c r="I29" i="91" a="1"/>
  <c r="I29" i="91" s="1"/>
  <c r="M29" i="91" s="1"/>
  <c r="C35" i="86" s="1"/>
  <c r="B25" i="91" a="1"/>
  <c r="B25" i="91" s="1"/>
  <c r="B29" i="91" a="1"/>
  <c r="B29" i="91" s="1"/>
  <c r="B28" i="91" a="1"/>
  <c r="B28" i="91" s="1"/>
  <c r="B27" i="91" a="1"/>
  <c r="B27" i="91" s="1"/>
  <c r="B26" i="91" a="1"/>
  <c r="B26" i="91" s="1"/>
  <c r="E9" i="86"/>
  <c r="E30" i="86" s="1"/>
  <c r="F9" i="86"/>
  <c r="F30" i="86" s="1"/>
  <c r="A26" i="86"/>
  <c r="A27" i="86"/>
  <c r="A10" i="86"/>
  <c r="A11" i="86"/>
  <c r="A12" i="86"/>
  <c r="A13" i="86"/>
  <c r="A14" i="86"/>
  <c r="A15" i="86"/>
  <c r="A16" i="86"/>
  <c r="A17" i="86"/>
  <c r="A18" i="86"/>
  <c r="A19" i="86"/>
  <c r="A20" i="86"/>
  <c r="A21" i="86"/>
  <c r="A22" i="86"/>
  <c r="A23" i="86"/>
  <c r="A24" i="86"/>
  <c r="A25" i="86"/>
  <c r="A2" i="92" l="1"/>
  <c r="A6" i="92"/>
  <c r="Y7" i="92"/>
  <c r="A131" i="86" s="1"/>
  <c r="AD16" i="92"/>
  <c r="F139" i="86" s="1"/>
  <c r="E137" i="86"/>
  <c r="E135" i="86"/>
  <c r="E134" i="86"/>
  <c r="E140" i="86"/>
  <c r="AD13" i="92"/>
  <c r="F136" i="86" s="1"/>
  <c r="AD15" i="92"/>
  <c r="F138" i="86" s="1"/>
  <c r="E142" i="86"/>
  <c r="E141" i="86"/>
  <c r="A5" i="92"/>
  <c r="E149" i="86" s="1"/>
  <c r="H55" i="92"/>
  <c r="H10" i="92" s="1" a="1"/>
  <c r="H10" i="92" s="1"/>
  <c r="H3" i="92" s="1" a="1"/>
  <c r="H3" i="92" s="1"/>
  <c r="E156" i="86" s="1"/>
  <c r="P55" i="92"/>
  <c r="P10" i="92" s="1" a="1"/>
  <c r="P10" i="92" s="1"/>
  <c r="P3" i="92" s="1" a="1"/>
  <c r="P3" i="92" s="1"/>
  <c r="E164" i="86" s="1"/>
  <c r="I55" i="92"/>
  <c r="I10" i="92" s="1" a="1"/>
  <c r="I10" i="92" s="1"/>
  <c r="I3" i="92" s="1" a="1"/>
  <c r="I3" i="92" s="1"/>
  <c r="E157" i="86" s="1"/>
  <c r="Q55" i="92"/>
  <c r="Q10" i="92" s="1" a="1"/>
  <c r="Q10" i="92" s="1"/>
  <c r="Q3" i="92" s="1" a="1"/>
  <c r="Q3" i="92" s="1"/>
  <c r="E165" i="86" s="1"/>
  <c r="B55" i="92"/>
  <c r="J55" i="92"/>
  <c r="J10" i="92" s="1" a="1"/>
  <c r="J10" i="92" s="1"/>
  <c r="J3" i="92" s="1" a="1"/>
  <c r="J3" i="92" s="1"/>
  <c r="E158" i="86" s="1"/>
  <c r="R55" i="92"/>
  <c r="R10" i="92" s="1" a="1"/>
  <c r="R10" i="92" s="1"/>
  <c r="C55" i="92"/>
  <c r="C10" i="92" s="1" a="1"/>
  <c r="C10" i="92" s="1"/>
  <c r="C3" i="92" s="1" a="1"/>
  <c r="C3" i="92" s="1"/>
  <c r="E151" i="86" s="1"/>
  <c r="K55" i="92"/>
  <c r="K10" i="92" s="1" a="1"/>
  <c r="K10" i="92" s="1"/>
  <c r="K3" i="92" s="1" a="1"/>
  <c r="K3" i="92" s="1"/>
  <c r="E159" i="86" s="1"/>
  <c r="S55" i="92"/>
  <c r="S10" i="92" s="1" a="1"/>
  <c r="S10" i="92" s="1"/>
  <c r="S3" i="92" s="1" a="1"/>
  <c r="S3" i="92" s="1"/>
  <c r="E167" i="86" s="1"/>
  <c r="D55" i="92"/>
  <c r="D10" i="92" s="1" a="1"/>
  <c r="D10" i="92" s="1"/>
  <c r="D3" i="92" s="1" a="1"/>
  <c r="D3" i="92" s="1"/>
  <c r="E152" i="86" s="1"/>
  <c r="L55" i="92"/>
  <c r="L10" i="92" s="1" a="1"/>
  <c r="L10" i="92" s="1"/>
  <c r="L3" i="92" s="1" a="1"/>
  <c r="L3" i="92" s="1"/>
  <c r="E160" i="86" s="1"/>
  <c r="T55" i="92"/>
  <c r="T10" i="92" s="1" a="1"/>
  <c r="T10" i="92" s="1"/>
  <c r="T3" i="92" s="1" a="1"/>
  <c r="T3" i="92" s="1"/>
  <c r="E168" i="86" s="1"/>
  <c r="E55" i="92"/>
  <c r="E10" i="92" s="1" a="1"/>
  <c r="E10" i="92" s="1"/>
  <c r="E3" i="92" s="1" a="1"/>
  <c r="E3" i="92" s="1"/>
  <c r="E153" i="86" s="1"/>
  <c r="M55" i="92"/>
  <c r="M10" i="92" s="1" a="1"/>
  <c r="M10" i="92" s="1"/>
  <c r="M3" i="92" s="1" a="1"/>
  <c r="M3" i="92" s="1"/>
  <c r="E161" i="86" s="1"/>
  <c r="U55" i="92"/>
  <c r="U10" i="92" s="1" a="1"/>
  <c r="U10" i="92" s="1"/>
  <c r="U3" i="92" s="1" a="1"/>
  <c r="U3" i="92" s="1"/>
  <c r="E169" i="86" s="1"/>
  <c r="F55" i="92"/>
  <c r="F10" i="92" s="1" a="1"/>
  <c r="F10" i="92" s="1"/>
  <c r="F3" i="92" s="1" a="1"/>
  <c r="F3" i="92" s="1"/>
  <c r="E154" i="86" s="1"/>
  <c r="N55" i="92"/>
  <c r="N10" i="92" s="1" a="1"/>
  <c r="N10" i="92" s="1"/>
  <c r="N3" i="92" s="1" a="1"/>
  <c r="N3" i="92" s="1"/>
  <c r="E162" i="86" s="1"/>
  <c r="V55" i="92"/>
  <c r="V10" i="92" s="1" a="1"/>
  <c r="V10" i="92" s="1"/>
  <c r="V3" i="92" s="1" a="1"/>
  <c r="V3" i="92" s="1"/>
  <c r="E170" i="86" s="1"/>
  <c r="G55" i="92"/>
  <c r="G10" i="92" s="1" a="1"/>
  <c r="G10" i="92" s="1"/>
  <c r="G3" i="92" s="1" a="1"/>
  <c r="G3" i="92" s="1"/>
  <c r="E155" i="86" s="1"/>
  <c r="O55" i="92"/>
  <c r="O10" i="92" s="1" a="1"/>
  <c r="O10" i="92" s="1"/>
  <c r="O3" i="92" s="1" a="1"/>
  <c r="O3" i="92" s="1"/>
  <c r="E163" i="86" s="1"/>
  <c r="W55" i="92"/>
  <c r="W10" i="92" s="1" a="1"/>
  <c r="W10" i="92" s="1"/>
  <c r="T27" i="65"/>
  <c r="E95" i="86" s="1"/>
  <c r="T25" i="65"/>
  <c r="E93" i="86" s="1"/>
  <c r="T29" i="65"/>
  <c r="T26" i="65"/>
  <c r="E94" i="86" s="1"/>
  <c r="T28" i="65"/>
  <c r="E96" i="86" s="1"/>
  <c r="N28" i="91"/>
  <c r="N26" i="91"/>
  <c r="N27" i="91"/>
  <c r="N25" i="91"/>
  <c r="N29" i="91"/>
  <c r="R3" i="92" l="1" a="1"/>
  <c r="R3" i="92" s="1"/>
  <c r="E166" i="86" s="1"/>
  <c r="AA10" i="92"/>
  <c r="B133" i="86" s="1"/>
  <c r="W3" i="92" a="1"/>
  <c r="W3" i="92" s="1"/>
  <c r="E171" i="86" s="1"/>
  <c r="Z10" i="92"/>
  <c r="B10" i="92" a="1"/>
  <c r="B10" i="92" s="1"/>
  <c r="U29" i="65"/>
  <c r="F97" i="86" s="1"/>
  <c r="E97" i="86"/>
  <c r="U28" i="65"/>
  <c r="F96" i="86" s="1"/>
  <c r="U25" i="65"/>
  <c r="F93" i="86" s="1"/>
  <c r="U27" i="65"/>
  <c r="F95" i="86" s="1"/>
  <c r="U26" i="65"/>
  <c r="F94" i="86" s="1"/>
  <c r="O29" i="91"/>
  <c r="F35" i="86" s="1"/>
  <c r="E35" i="86"/>
  <c r="O27" i="91"/>
  <c r="F33" i="86" s="1"/>
  <c r="E33" i="86"/>
  <c r="O26" i="91"/>
  <c r="F32" i="86" s="1"/>
  <c r="E32" i="86"/>
  <c r="O28" i="91"/>
  <c r="F34" i="86" s="1"/>
  <c r="E34" i="86"/>
  <c r="O25" i="91"/>
  <c r="F31" i="86" s="1"/>
  <c r="E31" i="86"/>
  <c r="C133" i="86" l="1"/>
  <c r="AC10" i="92"/>
  <c r="B23" i="92"/>
  <c r="B4" i="92" s="1" a="1"/>
  <c r="B4" i="92" s="1"/>
  <c r="B3" i="92" a="1"/>
  <c r="B3" i="92" s="1"/>
  <c r="E150" i="86" s="1"/>
  <c r="G23" i="92"/>
  <c r="G4" i="92" s="1" a="1"/>
  <c r="G4" i="92" s="1"/>
  <c r="S23" i="92"/>
  <c r="S4" i="92" s="1" a="1"/>
  <c r="S4" i="92" s="1"/>
  <c r="N23" i="92"/>
  <c r="N4" i="92" s="1" a="1"/>
  <c r="N4" i="92" s="1"/>
  <c r="E23" i="92"/>
  <c r="E4" i="92" s="1" a="1"/>
  <c r="E4" i="92" s="1"/>
  <c r="I23" i="92"/>
  <c r="I4" i="92" s="1" a="1"/>
  <c r="I4" i="92" s="1"/>
  <c r="U23" i="92"/>
  <c r="U4" i="92" s="1" a="1"/>
  <c r="U4" i="92" s="1"/>
  <c r="H23" i="92"/>
  <c r="H4" i="92" s="1" a="1"/>
  <c r="H4" i="92" s="1"/>
  <c r="D23" i="92"/>
  <c r="D4" i="92" s="1" a="1"/>
  <c r="D4" i="92" s="1"/>
  <c r="T23" i="92"/>
  <c r="T4" i="92" s="1" a="1"/>
  <c r="T4" i="92" s="1"/>
  <c r="K23" i="92"/>
  <c r="K4" i="92" s="1" a="1"/>
  <c r="K4" i="92" s="1"/>
  <c r="V23" i="92"/>
  <c r="V4" i="92" s="1" a="1"/>
  <c r="V4" i="92" s="1"/>
  <c r="O23" i="92"/>
  <c r="O4" i="92" s="1" a="1"/>
  <c r="O4" i="92" s="1"/>
  <c r="F23" i="92"/>
  <c r="F4" i="92" s="1" a="1"/>
  <c r="F4" i="92" s="1"/>
  <c r="J23" i="92"/>
  <c r="J4" i="92" s="1" a="1"/>
  <c r="J4" i="92" s="1"/>
  <c r="C23" i="92"/>
  <c r="C4" i="92" s="1" a="1"/>
  <c r="C4" i="92" s="1"/>
  <c r="W23" i="92"/>
  <c r="W4" i="92" s="1" a="1"/>
  <c r="W4" i="92" s="1"/>
  <c r="Q23" i="92"/>
  <c r="Q4" i="92" s="1" a="1"/>
  <c r="Q4" i="92" s="1"/>
  <c r="R23" i="92"/>
  <c r="R4" i="92" s="1" a="1"/>
  <c r="R4" i="92" s="1"/>
  <c r="P23" i="92"/>
  <c r="P4" i="92" s="1" a="1"/>
  <c r="P4" i="92" s="1"/>
  <c r="L23" i="92"/>
  <c r="L4" i="92" s="1" a="1"/>
  <c r="L4" i="92" s="1"/>
  <c r="M23" i="92"/>
  <c r="M4" i="92" s="1" a="1"/>
  <c r="M4" i="92" s="1"/>
  <c r="I24" i="91" a="1"/>
  <c r="I24" i="91" s="1"/>
  <c r="M24" i="91" s="1"/>
  <c r="H24" i="91" a="1"/>
  <c r="H24" i="91" s="1"/>
  <c r="G24" i="91" a="1"/>
  <c r="G24" i="91" s="1"/>
  <c r="F24" i="91" a="1"/>
  <c r="F24" i="91" s="1"/>
  <c r="E24" i="91" a="1"/>
  <c r="E24" i="91" s="1"/>
  <c r="D24" i="91" a="1"/>
  <c r="D24" i="91" s="1"/>
  <c r="C24" i="91" a="1"/>
  <c r="C24" i="91" s="1"/>
  <c r="B24" i="91" a="1"/>
  <c r="B24" i="91" s="1"/>
  <c r="I23" i="91" a="1"/>
  <c r="I23" i="91" s="1"/>
  <c r="M23" i="91" s="1"/>
  <c r="H23" i="91" a="1"/>
  <c r="H23" i="91" s="1"/>
  <c r="G23" i="91" a="1"/>
  <c r="G23" i="91" s="1"/>
  <c r="F23" i="91" a="1"/>
  <c r="F23" i="91" s="1"/>
  <c r="E23" i="91" a="1"/>
  <c r="E23" i="91" s="1"/>
  <c r="D23" i="91" a="1"/>
  <c r="D23" i="91" s="1"/>
  <c r="C23" i="91" a="1"/>
  <c r="C23" i="91" s="1"/>
  <c r="B23" i="91" a="1"/>
  <c r="B23" i="91" s="1"/>
  <c r="I22" i="91" a="1"/>
  <c r="I22" i="91" s="1"/>
  <c r="M22" i="91" s="1"/>
  <c r="H22" i="91" a="1"/>
  <c r="H22" i="91" s="1"/>
  <c r="G22" i="91" a="1"/>
  <c r="G22" i="91" s="1"/>
  <c r="F22" i="91" a="1"/>
  <c r="F22" i="91" s="1"/>
  <c r="E22" i="91" a="1"/>
  <c r="E22" i="91" s="1"/>
  <c r="D22" i="91" a="1"/>
  <c r="D22" i="91" s="1"/>
  <c r="C22" i="91" a="1"/>
  <c r="C22" i="91" s="1"/>
  <c r="B22" i="91" a="1"/>
  <c r="B22" i="91" s="1"/>
  <c r="I21" i="91" a="1"/>
  <c r="I21" i="91" s="1"/>
  <c r="M21" i="91" s="1"/>
  <c r="H21" i="91" a="1"/>
  <c r="H21" i="91" s="1"/>
  <c r="G21" i="91" a="1"/>
  <c r="G21" i="91" s="1"/>
  <c r="F21" i="91" a="1"/>
  <c r="F21" i="91" s="1"/>
  <c r="E21" i="91" a="1"/>
  <c r="E21" i="91" s="1"/>
  <c r="D21" i="91" a="1"/>
  <c r="D21" i="91" s="1"/>
  <c r="C21" i="91" a="1"/>
  <c r="C21" i="91" s="1"/>
  <c r="B21" i="91" a="1"/>
  <c r="B21" i="91" s="1"/>
  <c r="I20" i="91" a="1"/>
  <c r="I20" i="91" s="1"/>
  <c r="H20" i="91" a="1"/>
  <c r="H20" i="91" s="1"/>
  <c r="G20" i="91" a="1"/>
  <c r="G20" i="91" s="1"/>
  <c r="F20" i="91" a="1"/>
  <c r="F20" i="91" s="1"/>
  <c r="E20" i="91" a="1"/>
  <c r="E20" i="91" s="1"/>
  <c r="D20" i="91" a="1"/>
  <c r="D20" i="91" s="1"/>
  <c r="C20" i="91" a="1"/>
  <c r="C20" i="91" s="1"/>
  <c r="B20" i="91" a="1"/>
  <c r="B20" i="91" s="1"/>
  <c r="I19" i="91" a="1"/>
  <c r="I19" i="91" s="1"/>
  <c r="M19" i="91" s="1"/>
  <c r="H19" i="91" a="1"/>
  <c r="H19" i="91" s="1"/>
  <c r="G19" i="91" a="1"/>
  <c r="G19" i="91" s="1"/>
  <c r="F19" i="91" a="1"/>
  <c r="F19" i="91" s="1"/>
  <c r="E19" i="91" a="1"/>
  <c r="E19" i="91" s="1"/>
  <c r="D19" i="91" a="1"/>
  <c r="D19" i="91" s="1"/>
  <c r="C19" i="91" a="1"/>
  <c r="C19" i="91" s="1"/>
  <c r="B19" i="91" a="1"/>
  <c r="B19" i="91" s="1"/>
  <c r="I18" i="91" a="1"/>
  <c r="I18" i="91" s="1"/>
  <c r="M18" i="91" s="1"/>
  <c r="H18" i="91" a="1"/>
  <c r="H18" i="91" s="1"/>
  <c r="G18" i="91" a="1"/>
  <c r="G18" i="91" s="1"/>
  <c r="F18" i="91" a="1"/>
  <c r="F18" i="91" s="1"/>
  <c r="E18" i="91" a="1"/>
  <c r="E18" i="91" s="1"/>
  <c r="D18" i="91" a="1"/>
  <c r="D18" i="91" s="1"/>
  <c r="C18" i="91" a="1"/>
  <c r="C18" i="91" s="1"/>
  <c r="B18" i="91" a="1"/>
  <c r="B18" i="91" s="1"/>
  <c r="I17" i="91" a="1"/>
  <c r="I17" i="91" s="1"/>
  <c r="M17" i="91" s="1"/>
  <c r="H17" i="91" a="1"/>
  <c r="H17" i="91" s="1"/>
  <c r="G17" i="91" a="1"/>
  <c r="G17" i="91" s="1"/>
  <c r="F17" i="91" a="1"/>
  <c r="F17" i="91" s="1"/>
  <c r="E17" i="91" a="1"/>
  <c r="E17" i="91" s="1"/>
  <c r="D17" i="91" a="1"/>
  <c r="D17" i="91" s="1"/>
  <c r="C17" i="91" a="1"/>
  <c r="C17" i="91" s="1"/>
  <c r="B17" i="91" a="1"/>
  <c r="B17" i="91" s="1"/>
  <c r="I16" i="91" a="1"/>
  <c r="I16" i="91" s="1"/>
  <c r="M16" i="91" s="1"/>
  <c r="H16" i="91" a="1"/>
  <c r="H16" i="91" s="1"/>
  <c r="G16" i="91" a="1"/>
  <c r="G16" i="91" s="1"/>
  <c r="F16" i="91" a="1"/>
  <c r="F16" i="91" s="1"/>
  <c r="E16" i="91" a="1"/>
  <c r="E16" i="91" s="1"/>
  <c r="D16" i="91" a="1"/>
  <c r="D16" i="91" s="1"/>
  <c r="C16" i="91" a="1"/>
  <c r="C16" i="91" s="1"/>
  <c r="B16" i="91" a="1"/>
  <c r="B16" i="91" s="1"/>
  <c r="I15" i="91" a="1"/>
  <c r="I15" i="91" s="1"/>
  <c r="M15" i="91" s="1"/>
  <c r="H15" i="91" a="1"/>
  <c r="H15" i="91" s="1"/>
  <c r="G15" i="91" a="1"/>
  <c r="G15" i="91" s="1"/>
  <c r="F15" i="91" a="1"/>
  <c r="F15" i="91" s="1"/>
  <c r="E15" i="91" a="1"/>
  <c r="E15" i="91" s="1"/>
  <c r="D15" i="91" a="1"/>
  <c r="D15" i="91" s="1"/>
  <c r="C15" i="91" a="1"/>
  <c r="C15" i="91" s="1"/>
  <c r="B15" i="91" a="1"/>
  <c r="B15" i="91" s="1"/>
  <c r="I14" i="91" a="1"/>
  <c r="I14" i="91" s="1"/>
  <c r="M14" i="91" s="1"/>
  <c r="H14" i="91" a="1"/>
  <c r="H14" i="91" s="1"/>
  <c r="G14" i="91" a="1"/>
  <c r="G14" i="91" s="1"/>
  <c r="F14" i="91" a="1"/>
  <c r="F14" i="91" s="1"/>
  <c r="E14" i="91" a="1"/>
  <c r="E14" i="91" s="1"/>
  <c r="D14" i="91" a="1"/>
  <c r="D14" i="91" s="1"/>
  <c r="C14" i="91" a="1"/>
  <c r="C14" i="91" s="1"/>
  <c r="B14" i="91" a="1"/>
  <c r="B14" i="91" s="1"/>
  <c r="I13" i="91" a="1"/>
  <c r="I13" i="91" s="1"/>
  <c r="M13" i="91" s="1"/>
  <c r="H13" i="91" a="1"/>
  <c r="H13" i="91" s="1"/>
  <c r="G13" i="91" a="1"/>
  <c r="G13" i="91" s="1"/>
  <c r="F13" i="91" a="1"/>
  <c r="F13" i="91" s="1"/>
  <c r="E13" i="91" a="1"/>
  <c r="E13" i="91" s="1"/>
  <c r="D13" i="91" a="1"/>
  <c r="D13" i="91" s="1"/>
  <c r="C13" i="91" a="1"/>
  <c r="C13" i="91" s="1"/>
  <c r="B13" i="91" a="1"/>
  <c r="B13" i="91" s="1"/>
  <c r="I12" i="91" a="1"/>
  <c r="I12" i="91" s="1"/>
  <c r="M12" i="91" s="1"/>
  <c r="H12" i="91" a="1"/>
  <c r="H12" i="91" s="1"/>
  <c r="G12" i="91" a="1"/>
  <c r="G12" i="91" s="1"/>
  <c r="F12" i="91" a="1"/>
  <c r="F12" i="91" s="1"/>
  <c r="E12" i="91" a="1"/>
  <c r="E12" i="91" s="1"/>
  <c r="D12" i="91" a="1"/>
  <c r="D12" i="91" s="1"/>
  <c r="C12" i="91" a="1"/>
  <c r="C12" i="91" s="1"/>
  <c r="B12" i="91" a="1"/>
  <c r="B12" i="91" s="1"/>
  <c r="I11" i="91" a="1"/>
  <c r="I11" i="91" s="1"/>
  <c r="H11" i="91" a="1"/>
  <c r="H11" i="91" s="1"/>
  <c r="G11" i="91" a="1"/>
  <c r="G11" i="91" s="1"/>
  <c r="F11" i="91" a="1"/>
  <c r="F11" i="91" s="1"/>
  <c r="E11" i="91" a="1"/>
  <c r="E11" i="91" s="1"/>
  <c r="D11" i="91" a="1"/>
  <c r="D11" i="91" s="1"/>
  <c r="C11" i="91" a="1"/>
  <c r="C11" i="91" s="1"/>
  <c r="B11" i="91" a="1"/>
  <c r="B11" i="91" s="1"/>
  <c r="I10" i="91" a="1"/>
  <c r="I10" i="91" s="1"/>
  <c r="M10" i="91" s="1"/>
  <c r="H10" i="91" a="1"/>
  <c r="H10" i="91" s="1"/>
  <c r="G10" i="91" a="1"/>
  <c r="G10" i="91" s="1"/>
  <c r="F10" i="91" a="1"/>
  <c r="F10" i="91" s="1"/>
  <c r="E10" i="91" a="1"/>
  <c r="E10" i="91" s="1"/>
  <c r="D10" i="91" a="1"/>
  <c r="D10" i="91" s="1"/>
  <c r="C10" i="91" a="1"/>
  <c r="C10" i="91" s="1"/>
  <c r="B10" i="91" a="1"/>
  <c r="B10" i="91" s="1"/>
  <c r="I9" i="91" a="1"/>
  <c r="I9" i="91" s="1"/>
  <c r="M9" i="91" s="1"/>
  <c r="H9" i="91" a="1"/>
  <c r="H9" i="91" s="1"/>
  <c r="G9" i="91" a="1"/>
  <c r="G9" i="91" s="1"/>
  <c r="F9" i="91" a="1"/>
  <c r="F9" i="91" s="1"/>
  <c r="E9" i="91" a="1"/>
  <c r="E9" i="91" s="1"/>
  <c r="D9" i="91" a="1"/>
  <c r="D9" i="91" s="1"/>
  <c r="C9" i="91" a="1"/>
  <c r="C9" i="91" s="1"/>
  <c r="B9" i="91" a="1"/>
  <c r="B9" i="91" s="1"/>
  <c r="I8" i="91" a="1"/>
  <c r="I8" i="91" s="1"/>
  <c r="M8" i="91" s="1"/>
  <c r="H8" i="91" a="1"/>
  <c r="H8" i="91" s="1"/>
  <c r="G8" i="91" a="1"/>
  <c r="G8" i="91" s="1"/>
  <c r="F8" i="91" a="1"/>
  <c r="F8" i="91" s="1"/>
  <c r="E8" i="91" a="1"/>
  <c r="E8" i="91" s="1"/>
  <c r="D8" i="91" a="1"/>
  <c r="D8" i="91" s="1"/>
  <c r="C8" i="91" a="1"/>
  <c r="C8" i="91" s="1"/>
  <c r="B8" i="91" a="1"/>
  <c r="B8" i="91" s="1"/>
  <c r="I7" i="91" a="1"/>
  <c r="I7" i="91" s="1"/>
  <c r="M7" i="91" s="1"/>
  <c r="H7" i="91" a="1"/>
  <c r="H7" i="91" s="1"/>
  <c r="G7" i="91" a="1"/>
  <c r="G7" i="91" s="1"/>
  <c r="F7" i="91" a="1"/>
  <c r="F7" i="91" s="1"/>
  <c r="E7" i="91" a="1"/>
  <c r="E7" i="91" s="1"/>
  <c r="D7" i="91" a="1"/>
  <c r="D7" i="91" s="1"/>
  <c r="C7" i="91" a="1"/>
  <c r="C7" i="91" s="1"/>
  <c r="B7" i="91" a="1"/>
  <c r="B7" i="91" s="1"/>
  <c r="I6" i="91"/>
  <c r="I2" i="91" s="1"/>
  <c r="H6" i="91"/>
  <c r="H2" i="91" s="1"/>
  <c r="G6" i="91"/>
  <c r="G2" i="91" s="1"/>
  <c r="F6" i="91"/>
  <c r="F2" i="91" s="1"/>
  <c r="E6" i="91"/>
  <c r="E2" i="91" s="1"/>
  <c r="D6" i="91"/>
  <c r="D2" i="91" s="1"/>
  <c r="C6" i="91"/>
  <c r="C2" i="91" s="1"/>
  <c r="B6" i="91"/>
  <c r="B2" i="91" s="1"/>
  <c r="A6" i="91" a="1"/>
  <c r="A6" i="91" s="1"/>
  <c r="BP12" i="39" a="1"/>
  <c r="BP12" i="39" s="1"/>
  <c r="BP13" i="39"/>
  <c r="AD10" i="92" l="1"/>
  <c r="F133" i="86" s="1"/>
  <c r="E133" i="86"/>
  <c r="B3" i="91" a="1"/>
  <c r="B3" i="91" s="1"/>
  <c r="D47" i="86" s="1"/>
  <c r="C3" i="91" a="1"/>
  <c r="C3" i="91" s="1"/>
  <c r="D3" i="91" a="1"/>
  <c r="D3" i="91" s="1"/>
  <c r="D49" i="86" s="1"/>
  <c r="K5" i="91"/>
  <c r="A8" i="86" s="1"/>
  <c r="C44" i="86"/>
  <c r="E3" i="91" a="1"/>
  <c r="E3" i="91" s="1"/>
  <c r="D50" i="86" s="1"/>
  <c r="F3" i="91" a="1"/>
  <c r="F3" i="91" s="1"/>
  <c r="D51" i="86" s="1"/>
  <c r="G3" i="91" a="1"/>
  <c r="G3" i="91" s="1"/>
  <c r="D52" i="86" s="1"/>
  <c r="H3" i="91" a="1"/>
  <c r="H3" i="91" s="1"/>
  <c r="D53" i="86" s="1"/>
  <c r="D48" i="86"/>
  <c r="A2" i="91"/>
  <c r="A40" i="86" s="1"/>
  <c r="M11" i="91"/>
  <c r="I3" i="91" a="1"/>
  <c r="I3" i="91" s="1"/>
  <c r="C13" i="86"/>
  <c r="C17" i="86"/>
  <c r="C22" i="86"/>
  <c r="C12" i="86"/>
  <c r="C19" i="86"/>
  <c r="C21" i="86"/>
  <c r="C11" i="86"/>
  <c r="C20" i="86"/>
  <c r="C24" i="86"/>
  <c r="C18" i="86"/>
  <c r="C26" i="86"/>
  <c r="C10" i="86"/>
  <c r="C15" i="86"/>
  <c r="C27" i="86"/>
  <c r="C16" i="86"/>
  <c r="C25" i="86"/>
  <c r="L21" i="91"/>
  <c r="B24" i="86" s="1"/>
  <c r="L14" i="91"/>
  <c r="B17" i="86" s="1"/>
  <c r="L24" i="91"/>
  <c r="N24" i="91" s="1"/>
  <c r="O24" i="91" s="1"/>
  <c r="L19" i="91"/>
  <c r="N19" i="91" s="1"/>
  <c r="O19" i="91" s="1"/>
  <c r="L18" i="91"/>
  <c r="N18" i="91" s="1"/>
  <c r="O18" i="91" s="1"/>
  <c r="L13" i="91"/>
  <c r="N13" i="91" s="1"/>
  <c r="O13" i="91" s="1"/>
  <c r="L12" i="91"/>
  <c r="N12" i="91" s="1"/>
  <c r="O12" i="91" s="1"/>
  <c r="L8" i="91"/>
  <c r="N8" i="91" s="1"/>
  <c r="O8" i="91" s="1"/>
  <c r="L10" i="91"/>
  <c r="N10" i="91" s="1"/>
  <c r="O10" i="91" s="1"/>
  <c r="L16" i="91"/>
  <c r="N16" i="91" s="1"/>
  <c r="O16" i="91" s="1"/>
  <c r="L22" i="91"/>
  <c r="N22" i="91" s="1"/>
  <c r="O22" i="91" s="1"/>
  <c r="M6" i="91"/>
  <c r="C9" i="86" s="1"/>
  <c r="D9" i="86" s="1"/>
  <c r="L11" i="91"/>
  <c r="L17" i="91"/>
  <c r="N17" i="91" s="1"/>
  <c r="O17" i="91" s="1"/>
  <c r="L23" i="91"/>
  <c r="N23" i="91" s="1"/>
  <c r="O23" i="91" s="1"/>
  <c r="L7" i="91"/>
  <c r="N7" i="91" s="1"/>
  <c r="O7" i="91" s="1"/>
  <c r="L9" i="91"/>
  <c r="N9" i="91" s="1"/>
  <c r="O9" i="91" s="1"/>
  <c r="L15" i="91"/>
  <c r="N15" i="91" s="1"/>
  <c r="O15" i="91" s="1"/>
  <c r="L20" i="91"/>
  <c r="B23" i="86" s="1"/>
  <c r="M20" i="91"/>
  <c r="L6" i="91"/>
  <c r="B9" i="86" s="1"/>
  <c r="B30" i="86" s="1"/>
  <c r="AX1" i="58"/>
  <c r="AX2" i="58" a="1"/>
  <c r="AX2" i="58" s="1"/>
  <c r="AX1" i="47"/>
  <c r="AX2" i="47" a="1"/>
  <c r="AX2" i="47" s="1"/>
  <c r="AX13" i="47"/>
  <c r="AX14" i="47"/>
  <c r="BF11" i="13"/>
  <c r="BF12" i="13"/>
  <c r="BF127" i="13"/>
  <c r="BF128" i="13"/>
  <c r="BF129" i="13"/>
  <c r="BF130" i="13"/>
  <c r="BF97" i="13"/>
  <c r="BF98" i="13"/>
  <c r="BF99" i="13"/>
  <c r="BF100" i="13"/>
  <c r="BG48" i="13"/>
  <c r="BG6" i="13" s="1"/>
  <c r="BG49" i="13"/>
  <c r="BG50" i="13"/>
  <c r="BG51" i="13"/>
  <c r="BG52" i="13"/>
  <c r="BG53" i="13"/>
  <c r="BG54" i="13"/>
  <c r="BG55" i="13"/>
  <c r="BG56" i="13"/>
  <c r="BG57" i="13"/>
  <c r="BG58" i="13"/>
  <c r="BG59" i="13"/>
  <c r="BG60" i="13"/>
  <c r="BG61" i="13"/>
  <c r="BG62" i="13"/>
  <c r="BG63" i="13"/>
  <c r="BG64" i="13"/>
  <c r="BG65" i="13"/>
  <c r="BG5" i="13" s="1"/>
  <c r="BG38" i="13"/>
  <c r="BG39" i="13"/>
  <c r="BG40" i="13"/>
  <c r="BG69" i="13" s="1"/>
  <c r="BG41" i="13"/>
  <c r="BG70" i="13" s="1"/>
  <c r="BJ257" i="41"/>
  <c r="BJ256" i="41"/>
  <c r="BJ255" i="41"/>
  <c r="BJ254" i="41"/>
  <c r="BJ230" i="41"/>
  <c r="BJ149" i="41" s="1"/>
  <c r="BJ229" i="41"/>
  <c r="BJ148" i="41" s="1"/>
  <c r="BJ228" i="41"/>
  <c r="BJ227" i="41"/>
  <c r="BJ146" i="41" s="1"/>
  <c r="BJ203" i="41"/>
  <c r="BJ202" i="41"/>
  <c r="BJ201" i="41"/>
  <c r="BJ200" i="41"/>
  <c r="BJ120" i="41" s="1"/>
  <c r="BO42" i="41" s="1"/>
  <c r="BJ101" i="41"/>
  <c r="BJ102" i="41"/>
  <c r="BJ103" i="41"/>
  <c r="BO25" i="41" s="1"/>
  <c r="BJ104" i="41"/>
  <c r="BO26" i="41" s="1"/>
  <c r="BJ105" i="41"/>
  <c r="BJ106" i="41"/>
  <c r="BJ107" i="41"/>
  <c r="BJ108" i="41"/>
  <c r="BO30" i="41" s="1"/>
  <c r="BJ109" i="41"/>
  <c r="BO31" i="41" s="1"/>
  <c r="BJ110" i="41"/>
  <c r="BJ111" i="41"/>
  <c r="BJ112" i="41"/>
  <c r="BO34" i="41" s="1"/>
  <c r="BJ113" i="41"/>
  <c r="BO35" i="41" s="1"/>
  <c r="BJ114" i="41"/>
  <c r="BJ115" i="41"/>
  <c r="BJ116" i="41"/>
  <c r="BO38" i="41" s="1"/>
  <c r="BJ117" i="41"/>
  <c r="BO39" i="41" s="1"/>
  <c r="BJ118" i="41"/>
  <c r="BJ119" i="41"/>
  <c r="BO41" i="41" s="1"/>
  <c r="BJ121" i="41"/>
  <c r="BO43" i="41" s="1"/>
  <c r="BJ122" i="41"/>
  <c r="BJ123" i="41"/>
  <c r="BJ127" i="41"/>
  <c r="BJ128" i="41"/>
  <c r="BJ129" i="41"/>
  <c r="BJ130" i="41"/>
  <c r="BJ131" i="41"/>
  <c r="BJ132" i="41"/>
  <c r="BJ133" i="41"/>
  <c r="BJ134" i="41"/>
  <c r="BJ135" i="41"/>
  <c r="BJ136" i="41"/>
  <c r="BJ137" i="41"/>
  <c r="BJ138" i="41"/>
  <c r="BJ139" i="41"/>
  <c r="BJ140" i="41"/>
  <c r="BJ141" i="41"/>
  <c r="BJ142" i="41"/>
  <c r="BJ143" i="41"/>
  <c r="BJ144" i="41"/>
  <c r="BJ145" i="41"/>
  <c r="BJ147" i="41"/>
  <c r="BJ153" i="41"/>
  <c r="BJ154" i="41"/>
  <c r="BJ155" i="41"/>
  <c r="BJ156" i="41"/>
  <c r="BJ157" i="41"/>
  <c r="BJ158" i="41"/>
  <c r="BJ159" i="41"/>
  <c r="BJ160" i="41"/>
  <c r="BJ161" i="41"/>
  <c r="BJ162" i="41"/>
  <c r="BJ163" i="41"/>
  <c r="BJ164" i="41"/>
  <c r="BJ165" i="41"/>
  <c r="BJ166" i="41"/>
  <c r="BJ167" i="41"/>
  <c r="BJ168" i="41"/>
  <c r="BJ169" i="41"/>
  <c r="BJ170" i="41"/>
  <c r="BJ171" i="41"/>
  <c r="BJ172" i="41"/>
  <c r="BJ173" i="41"/>
  <c r="BJ174" i="41"/>
  <c r="BJ175" i="41"/>
  <c r="BJ12" i="41" a="1"/>
  <c r="BJ12" i="41" s="1"/>
  <c r="BJ13" i="41" a="1"/>
  <c r="BJ13" i="41" s="1"/>
  <c r="BJ14" i="41" a="1"/>
  <c r="BJ14" i="41" s="1"/>
  <c r="BI12" i="41" a="1"/>
  <c r="BI12" i="41" s="1"/>
  <c r="BI13" i="41" a="1"/>
  <c r="BI13" i="41" s="1"/>
  <c r="BI14" i="41" a="1"/>
  <c r="BI14" i="41" s="1"/>
  <c r="BJ9" i="42" a="1"/>
  <c r="BJ9" i="42" s="1"/>
  <c r="BJ10" i="42" s="1"/>
  <c r="BJ11" i="42"/>
  <c r="BJ13" i="42" a="1"/>
  <c r="BJ13" i="42" s="1"/>
  <c r="BJ14" i="42" a="1"/>
  <c r="BJ14" i="42" s="1"/>
  <c r="BJ15" i="42" a="1"/>
  <c r="BJ15" i="42" s="1"/>
  <c r="BJ16" i="42" a="1"/>
  <c r="BJ16" i="42" s="1"/>
  <c r="BO24" i="41"/>
  <c r="BO28" i="41"/>
  <c r="BO29" i="41"/>
  <c r="BO32" i="41"/>
  <c r="BO33" i="41"/>
  <c r="BO36" i="41"/>
  <c r="BO37" i="41"/>
  <c r="BO40" i="41"/>
  <c r="BO44" i="41"/>
  <c r="BO45" i="41"/>
  <c r="BO23" i="41"/>
  <c r="B186" i="87"/>
  <c r="B187" i="87"/>
  <c r="B188" i="87"/>
  <c r="B189" i="87"/>
  <c r="B190" i="87"/>
  <c r="B191" i="87"/>
  <c r="B192" i="87"/>
  <c r="B193" i="87"/>
  <c r="B194" i="87"/>
  <c r="B195" i="87"/>
  <c r="B196" i="87"/>
  <c r="B197" i="87"/>
  <c r="B198" i="87"/>
  <c r="B199" i="87"/>
  <c r="B200" i="87"/>
  <c r="B201" i="87"/>
  <c r="B202" i="87"/>
  <c r="B203" i="87"/>
  <c r="B204" i="87"/>
  <c r="B205" i="87"/>
  <c r="B206" i="87"/>
  <c r="B207" i="87"/>
  <c r="B185" i="87"/>
  <c r="B184" i="87"/>
  <c r="T4" i="90"/>
  <c r="S4" i="90"/>
  <c r="R4" i="90"/>
  <c r="Q4" i="90"/>
  <c r="P4" i="90"/>
  <c r="O4" i="90"/>
  <c r="N4" i="90"/>
  <c r="M4" i="90"/>
  <c r="L4" i="90"/>
  <c r="K4" i="90"/>
  <c r="J4" i="90"/>
  <c r="I4" i="90"/>
  <c r="H4" i="90"/>
  <c r="G4" i="90"/>
  <c r="F4" i="90"/>
  <c r="E4" i="90"/>
  <c r="D4" i="90"/>
  <c r="C4" i="90"/>
  <c r="B4" i="90"/>
  <c r="A4" i="90"/>
  <c r="T3" i="90" a="1"/>
  <c r="T3" i="90" s="1"/>
  <c r="S3" i="90" a="1"/>
  <c r="S3" i="90" s="1"/>
  <c r="R3" i="90" a="1"/>
  <c r="R3" i="90" s="1"/>
  <c r="Q3" i="90" a="1"/>
  <c r="Q3" i="90" s="1"/>
  <c r="P3" i="90" a="1"/>
  <c r="P3" i="90" s="1"/>
  <c r="O3" i="90" a="1"/>
  <c r="O3" i="90" s="1"/>
  <c r="N3" i="90" a="1"/>
  <c r="N3" i="90" s="1"/>
  <c r="M3" i="90" a="1"/>
  <c r="M3" i="90" s="1"/>
  <c r="L3" i="90" a="1"/>
  <c r="L3" i="90" s="1"/>
  <c r="K3" i="90" a="1"/>
  <c r="K3" i="90" s="1"/>
  <c r="J3" i="90" a="1"/>
  <c r="J3" i="90" s="1"/>
  <c r="I3" i="90" a="1"/>
  <c r="I3" i="90" s="1"/>
  <c r="H3" i="90" a="1"/>
  <c r="H3" i="90" s="1"/>
  <c r="G3" i="90" a="1"/>
  <c r="G3" i="90" s="1"/>
  <c r="F3" i="90" a="1"/>
  <c r="F3" i="90" s="1"/>
  <c r="E3" i="90" a="1"/>
  <c r="E3" i="90" s="1"/>
  <c r="D3" i="90" a="1"/>
  <c r="D3" i="90" s="1"/>
  <c r="C3" i="90" a="1"/>
  <c r="C3" i="90" s="1"/>
  <c r="B3" i="90" a="1"/>
  <c r="B3" i="90" s="1"/>
  <c r="A3" i="90" a="1"/>
  <c r="A3" i="90" s="1"/>
  <c r="T2" i="90"/>
  <c r="S2" i="90"/>
  <c r="R2" i="90"/>
  <c r="Q2" i="90"/>
  <c r="P2" i="90"/>
  <c r="O2" i="90"/>
  <c r="N2" i="90"/>
  <c r="M2" i="90"/>
  <c r="L2" i="90"/>
  <c r="K2" i="90"/>
  <c r="J2" i="90"/>
  <c r="I2" i="90"/>
  <c r="H2" i="90"/>
  <c r="G2" i="90"/>
  <c r="F2" i="90"/>
  <c r="E2" i="90"/>
  <c r="D2" i="90"/>
  <c r="C2" i="90"/>
  <c r="B2" i="90"/>
  <c r="C3" i="89" a="1"/>
  <c r="C3" i="89" s="1"/>
  <c r="D3" i="89" a="1"/>
  <c r="D3" i="89" s="1"/>
  <c r="E3" i="89" a="1"/>
  <c r="E3" i="89" s="1"/>
  <c r="F3" i="89" a="1"/>
  <c r="F3" i="89" s="1"/>
  <c r="G3" i="89" a="1"/>
  <c r="G3" i="89" s="1"/>
  <c r="H3" i="89" a="1"/>
  <c r="H3" i="89" s="1"/>
  <c r="I3" i="89" a="1"/>
  <c r="I3" i="89" s="1"/>
  <c r="J3" i="89" a="1"/>
  <c r="J3" i="89" s="1"/>
  <c r="K3" i="89" a="1"/>
  <c r="K3" i="89" s="1"/>
  <c r="L3" i="89" a="1"/>
  <c r="L3" i="89" s="1"/>
  <c r="M3" i="89" a="1"/>
  <c r="M3" i="89" s="1"/>
  <c r="N3" i="89" a="1"/>
  <c r="N3" i="89" s="1"/>
  <c r="O3" i="89" a="1"/>
  <c r="O3" i="89" s="1"/>
  <c r="P3" i="89" a="1"/>
  <c r="P3" i="89" s="1"/>
  <c r="Q3" i="89" a="1"/>
  <c r="Q3" i="89" s="1"/>
  <c r="R3" i="89" a="1"/>
  <c r="R3" i="89" s="1"/>
  <c r="S3" i="89" a="1"/>
  <c r="S3" i="89" s="1"/>
  <c r="T3" i="89" a="1"/>
  <c r="T3" i="89" s="1"/>
  <c r="C4" i="89"/>
  <c r="D4" i="89"/>
  <c r="E4" i="89"/>
  <c r="F4" i="89"/>
  <c r="G4" i="89"/>
  <c r="H4" i="89"/>
  <c r="I4" i="89"/>
  <c r="J4" i="89"/>
  <c r="K4" i="89"/>
  <c r="L4" i="89"/>
  <c r="M4" i="89"/>
  <c r="N4" i="89"/>
  <c r="O4" i="89"/>
  <c r="P4" i="89"/>
  <c r="Q4" i="89"/>
  <c r="R4" i="89"/>
  <c r="S4" i="89"/>
  <c r="T4" i="89"/>
  <c r="B4" i="89"/>
  <c r="B3" i="89" a="1"/>
  <c r="B3" i="89" s="1"/>
  <c r="A4" i="89"/>
  <c r="P2" i="89"/>
  <c r="Q2" i="89"/>
  <c r="R2" i="89"/>
  <c r="S2" i="89"/>
  <c r="T2" i="89"/>
  <c r="B156" i="87"/>
  <c r="B157" i="87"/>
  <c r="B158" i="87"/>
  <c r="B159" i="87"/>
  <c r="B160" i="87"/>
  <c r="B161" i="87"/>
  <c r="B162" i="87"/>
  <c r="B163" i="87"/>
  <c r="B164" i="87"/>
  <c r="B165" i="87"/>
  <c r="B166" i="87"/>
  <c r="B167" i="87"/>
  <c r="B168" i="87"/>
  <c r="B169" i="87"/>
  <c r="B170" i="87"/>
  <c r="B171" i="87"/>
  <c r="B172" i="87"/>
  <c r="B173" i="87"/>
  <c r="B174" i="87"/>
  <c r="B175" i="87"/>
  <c r="B176" i="87"/>
  <c r="B177" i="87"/>
  <c r="B155" i="87"/>
  <c r="B154" i="87"/>
  <c r="O2" i="89"/>
  <c r="N2" i="89"/>
  <c r="M2" i="89"/>
  <c r="L2" i="89"/>
  <c r="K2" i="89"/>
  <c r="J2" i="89"/>
  <c r="I2" i="89"/>
  <c r="H2" i="89"/>
  <c r="G2" i="89"/>
  <c r="F2" i="89"/>
  <c r="E2" i="89"/>
  <c r="D2" i="89"/>
  <c r="C2" i="89"/>
  <c r="B2" i="89"/>
  <c r="A3" i="89" a="1"/>
  <c r="A3" i="89" s="1"/>
  <c r="BN22" i="41"/>
  <c r="BO19" i="42"/>
  <c r="BO21" i="42"/>
  <c r="BO22" i="42"/>
  <c r="BO23" i="42"/>
  <c r="BO24" i="42"/>
  <c r="BO25" i="42"/>
  <c r="BO26" i="42"/>
  <c r="BO27" i="42"/>
  <c r="BO28" i="42"/>
  <c r="BO29" i="42"/>
  <c r="BO30" i="42"/>
  <c r="BO31" i="42"/>
  <c r="BO32" i="42"/>
  <c r="BO33" i="42"/>
  <c r="BO34" i="42"/>
  <c r="BO35" i="42"/>
  <c r="BO36" i="42"/>
  <c r="BO37" i="42"/>
  <c r="BO38" i="42"/>
  <c r="BO39" i="42"/>
  <c r="BO40" i="42"/>
  <c r="BO41" i="42"/>
  <c r="BO42" i="42"/>
  <c r="BO20" i="42"/>
  <c r="M3" i="41"/>
  <c r="M7" i="41" a="1"/>
  <c r="M7" i="41" s="1"/>
  <c r="M6" i="41" a="1"/>
  <c r="M6" i="41" s="1"/>
  <c r="M5" i="41" a="1"/>
  <c r="M5" i="41" s="1"/>
  <c r="M5" i="42" a="1"/>
  <c r="M5" i="42" s="1"/>
  <c r="M4" i="42" a="1"/>
  <c r="M4" i="42" s="1"/>
  <c r="M3" i="42" a="1"/>
  <c r="M3" i="42" s="1"/>
  <c r="M1" i="42"/>
  <c r="B51" i="87"/>
  <c r="C8" i="80" a="1"/>
  <c r="C8" i="80" s="1"/>
  <c r="D8" i="80" a="1"/>
  <c r="D8" i="80" s="1"/>
  <c r="E8" i="80" a="1"/>
  <c r="E8" i="80" s="1"/>
  <c r="F8" i="80" a="1"/>
  <c r="F8" i="80" s="1"/>
  <c r="G8" i="80" a="1"/>
  <c r="G8" i="80" s="1"/>
  <c r="H8" i="80" a="1"/>
  <c r="H8" i="80" s="1"/>
  <c r="I8" i="80" a="1"/>
  <c r="I8" i="80" s="1"/>
  <c r="J8" i="80" a="1"/>
  <c r="J8" i="80" s="1"/>
  <c r="K8" i="80" a="1"/>
  <c r="K8" i="80" s="1"/>
  <c r="L8" i="80" a="1"/>
  <c r="L8" i="80" s="1"/>
  <c r="M8" i="80" a="1"/>
  <c r="M8" i="80" s="1"/>
  <c r="N8" i="80" a="1"/>
  <c r="N8" i="80" s="1"/>
  <c r="O8" i="80" a="1"/>
  <c r="O8" i="80" s="1"/>
  <c r="P8" i="80" a="1"/>
  <c r="P8" i="80" s="1"/>
  <c r="Q8" i="80" a="1"/>
  <c r="Q8" i="80" s="1"/>
  <c r="R8" i="80" a="1"/>
  <c r="R8" i="80" s="1"/>
  <c r="S8" i="80" a="1"/>
  <c r="S8" i="80" s="1"/>
  <c r="T8" i="80" a="1"/>
  <c r="T8" i="80" s="1"/>
  <c r="B53" i="87" s="1"/>
  <c r="B8" i="80" a="1"/>
  <c r="B8" i="80" s="1"/>
  <c r="B9" i="80"/>
  <c r="C9" i="80"/>
  <c r="D9" i="80"/>
  <c r="E9" i="80"/>
  <c r="F9" i="80"/>
  <c r="G9" i="80"/>
  <c r="H9" i="80"/>
  <c r="I9" i="80"/>
  <c r="J9" i="80"/>
  <c r="K9" i="80"/>
  <c r="L9" i="80"/>
  <c r="M9" i="80"/>
  <c r="N9" i="80"/>
  <c r="O9" i="80"/>
  <c r="P9" i="80"/>
  <c r="Q9" i="80"/>
  <c r="R9" i="80"/>
  <c r="S9" i="80"/>
  <c r="T9" i="80"/>
  <c r="B10" i="80"/>
  <c r="C10" i="80"/>
  <c r="D10" i="80"/>
  <c r="E10" i="80"/>
  <c r="F10" i="80"/>
  <c r="G10" i="80"/>
  <c r="H10" i="80"/>
  <c r="I10" i="80"/>
  <c r="J10" i="80"/>
  <c r="K10" i="80"/>
  <c r="L10" i="80"/>
  <c r="M10" i="80"/>
  <c r="N10" i="80"/>
  <c r="O10" i="80"/>
  <c r="P10" i="80"/>
  <c r="Q10" i="80"/>
  <c r="R10" i="80"/>
  <c r="S10" i="80"/>
  <c r="T10" i="80"/>
  <c r="A10" i="80"/>
  <c r="A9" i="80"/>
  <c r="A8" i="80" a="1"/>
  <c r="A8" i="80" s="1"/>
  <c r="A4" i="80" a="1"/>
  <c r="A4" i="80" s="1"/>
  <c r="A51" i="87" s="1"/>
  <c r="A30" i="87"/>
  <c r="C7" i="79"/>
  <c r="D7" i="79"/>
  <c r="E7" i="79"/>
  <c r="F7" i="79"/>
  <c r="G7" i="79"/>
  <c r="H7" i="79"/>
  <c r="I7" i="79"/>
  <c r="J7" i="79"/>
  <c r="K7" i="79"/>
  <c r="L7" i="79"/>
  <c r="M7" i="79"/>
  <c r="N7" i="79"/>
  <c r="O7" i="79"/>
  <c r="P7" i="79"/>
  <c r="Q7" i="79"/>
  <c r="R7" i="79"/>
  <c r="S7" i="79"/>
  <c r="T7" i="79"/>
  <c r="U7" i="79"/>
  <c r="V7" i="79"/>
  <c r="W7" i="79"/>
  <c r="X7" i="79"/>
  <c r="B7" i="79"/>
  <c r="C68" i="79"/>
  <c r="D68" i="79"/>
  <c r="E68" i="79"/>
  <c r="F68" i="79"/>
  <c r="G68" i="79"/>
  <c r="H68" i="79"/>
  <c r="I68" i="79"/>
  <c r="J68" i="79"/>
  <c r="K68" i="79"/>
  <c r="L68" i="79"/>
  <c r="M68" i="79"/>
  <c r="N68" i="79"/>
  <c r="O68" i="79"/>
  <c r="P68" i="79"/>
  <c r="Q68" i="79"/>
  <c r="R68" i="79"/>
  <c r="S68" i="79"/>
  <c r="T68" i="79"/>
  <c r="U68" i="79"/>
  <c r="V68" i="79"/>
  <c r="W68" i="79"/>
  <c r="X68" i="79"/>
  <c r="C69" i="79"/>
  <c r="D69" i="79"/>
  <c r="E69" i="79"/>
  <c r="F69" i="79"/>
  <c r="G69" i="79"/>
  <c r="H69" i="79"/>
  <c r="I69" i="79"/>
  <c r="J69" i="79"/>
  <c r="K69" i="79"/>
  <c r="L69" i="79"/>
  <c r="M69" i="79"/>
  <c r="N69" i="79"/>
  <c r="O69" i="79"/>
  <c r="P69" i="79"/>
  <c r="Q69" i="79"/>
  <c r="R69" i="79"/>
  <c r="S69" i="79"/>
  <c r="T69" i="79"/>
  <c r="U69" i="79"/>
  <c r="V69" i="79"/>
  <c r="W69" i="79"/>
  <c r="X69" i="79"/>
  <c r="C70" i="79"/>
  <c r="D70" i="79"/>
  <c r="E70" i="79"/>
  <c r="F70" i="79"/>
  <c r="G70" i="79"/>
  <c r="H70" i="79"/>
  <c r="I70" i="79"/>
  <c r="J70" i="79"/>
  <c r="K70" i="79"/>
  <c r="L70" i="79"/>
  <c r="M70" i="79"/>
  <c r="N70" i="79"/>
  <c r="O70" i="79"/>
  <c r="P70" i="79"/>
  <c r="Q70" i="79"/>
  <c r="R70" i="79"/>
  <c r="S70" i="79"/>
  <c r="T70" i="79"/>
  <c r="U70" i="79"/>
  <c r="V70" i="79"/>
  <c r="W70" i="79"/>
  <c r="X70" i="79"/>
  <c r="C71" i="79"/>
  <c r="D71" i="79"/>
  <c r="E71" i="79"/>
  <c r="F71" i="79"/>
  <c r="G71" i="79"/>
  <c r="H71" i="79"/>
  <c r="I71" i="79"/>
  <c r="J71" i="79"/>
  <c r="K71" i="79"/>
  <c r="L71" i="79"/>
  <c r="M71" i="79"/>
  <c r="N71" i="79"/>
  <c r="O71" i="79"/>
  <c r="P71" i="79"/>
  <c r="Q71" i="79"/>
  <c r="R71" i="79"/>
  <c r="S71" i="79"/>
  <c r="T71" i="79"/>
  <c r="U71" i="79"/>
  <c r="V71" i="79"/>
  <c r="W71" i="79"/>
  <c r="X71" i="79"/>
  <c r="C72" i="79"/>
  <c r="D72" i="79"/>
  <c r="E72" i="79"/>
  <c r="F72" i="79"/>
  <c r="G72" i="79"/>
  <c r="H72" i="79"/>
  <c r="I72" i="79"/>
  <c r="J72" i="79"/>
  <c r="K72" i="79"/>
  <c r="L72" i="79"/>
  <c r="M72" i="79"/>
  <c r="N72" i="79"/>
  <c r="O72" i="79"/>
  <c r="P72" i="79"/>
  <c r="Q72" i="79"/>
  <c r="R72" i="79"/>
  <c r="S72" i="79"/>
  <c r="T72" i="79"/>
  <c r="U72" i="79"/>
  <c r="V72" i="79"/>
  <c r="W72" i="79"/>
  <c r="X72" i="79"/>
  <c r="C73" i="79"/>
  <c r="D73" i="79"/>
  <c r="E73" i="79"/>
  <c r="F73" i="79"/>
  <c r="G73" i="79"/>
  <c r="H73" i="79"/>
  <c r="I73" i="79"/>
  <c r="J73" i="79"/>
  <c r="K73" i="79"/>
  <c r="L73" i="79"/>
  <c r="M73" i="79"/>
  <c r="N73" i="79"/>
  <c r="O73" i="79"/>
  <c r="P73" i="79"/>
  <c r="Q73" i="79"/>
  <c r="R73" i="79"/>
  <c r="S73" i="79"/>
  <c r="T73" i="79"/>
  <c r="U73" i="79"/>
  <c r="V73" i="79"/>
  <c r="W73" i="79"/>
  <c r="X73" i="79"/>
  <c r="C74" i="79"/>
  <c r="D74" i="79"/>
  <c r="E74" i="79"/>
  <c r="F74" i="79"/>
  <c r="G74" i="79"/>
  <c r="H74" i="79"/>
  <c r="I74" i="79"/>
  <c r="J74" i="79"/>
  <c r="K74" i="79"/>
  <c r="L74" i="79"/>
  <c r="M74" i="79"/>
  <c r="N74" i="79"/>
  <c r="O74" i="79"/>
  <c r="P74" i="79"/>
  <c r="Q74" i="79"/>
  <c r="R74" i="79"/>
  <c r="S74" i="79"/>
  <c r="T74" i="79"/>
  <c r="U74" i="79"/>
  <c r="V74" i="79"/>
  <c r="W74" i="79"/>
  <c r="X74" i="79"/>
  <c r="C75" i="79"/>
  <c r="D75" i="79"/>
  <c r="E75" i="79"/>
  <c r="F75" i="79"/>
  <c r="G75" i="79"/>
  <c r="H75" i="79"/>
  <c r="I75" i="79"/>
  <c r="J75" i="79"/>
  <c r="K75" i="79"/>
  <c r="L75" i="79"/>
  <c r="M75" i="79"/>
  <c r="N75" i="79"/>
  <c r="O75" i="79"/>
  <c r="P75" i="79"/>
  <c r="Q75" i="79"/>
  <c r="R75" i="79"/>
  <c r="S75" i="79"/>
  <c r="T75" i="79"/>
  <c r="U75" i="79"/>
  <c r="V75" i="79"/>
  <c r="W75" i="79"/>
  <c r="X75" i="79"/>
  <c r="C76" i="79"/>
  <c r="D76" i="79"/>
  <c r="E76" i="79"/>
  <c r="F76" i="79"/>
  <c r="G76" i="79"/>
  <c r="H76" i="79"/>
  <c r="I76" i="79"/>
  <c r="J76" i="79"/>
  <c r="K76" i="79"/>
  <c r="L76" i="79"/>
  <c r="M76" i="79"/>
  <c r="N76" i="79"/>
  <c r="O76" i="79"/>
  <c r="P76" i="79"/>
  <c r="Q76" i="79"/>
  <c r="R76" i="79"/>
  <c r="S76" i="79"/>
  <c r="T76" i="79"/>
  <c r="U76" i="79"/>
  <c r="V76" i="79"/>
  <c r="W76" i="79"/>
  <c r="X76" i="79"/>
  <c r="C77" i="79"/>
  <c r="D77" i="79"/>
  <c r="E77" i="79"/>
  <c r="F77" i="79"/>
  <c r="G77" i="79"/>
  <c r="H77" i="79"/>
  <c r="I77" i="79"/>
  <c r="J77" i="79"/>
  <c r="K77" i="79"/>
  <c r="L77" i="79"/>
  <c r="M77" i="79"/>
  <c r="N77" i="79"/>
  <c r="O77" i="79"/>
  <c r="P77" i="79"/>
  <c r="Q77" i="79"/>
  <c r="R77" i="79"/>
  <c r="S77" i="79"/>
  <c r="T77" i="79"/>
  <c r="U77" i="79"/>
  <c r="V77" i="79"/>
  <c r="W77" i="79"/>
  <c r="X77" i="79"/>
  <c r="C78" i="79"/>
  <c r="D78" i="79"/>
  <c r="E78" i="79"/>
  <c r="F78" i="79"/>
  <c r="G78" i="79"/>
  <c r="H78" i="79"/>
  <c r="I78" i="79"/>
  <c r="J78" i="79"/>
  <c r="K78" i="79"/>
  <c r="L78" i="79"/>
  <c r="M78" i="79"/>
  <c r="N78" i="79"/>
  <c r="O78" i="79"/>
  <c r="P78" i="79"/>
  <c r="Q78" i="79"/>
  <c r="R78" i="79"/>
  <c r="S78" i="79"/>
  <c r="T78" i="79"/>
  <c r="U78" i="79"/>
  <c r="V78" i="79"/>
  <c r="W78" i="79"/>
  <c r="X78" i="79"/>
  <c r="C79" i="79"/>
  <c r="D79" i="79"/>
  <c r="E79" i="79"/>
  <c r="F79" i="79"/>
  <c r="G79" i="79"/>
  <c r="H79" i="79"/>
  <c r="I79" i="79"/>
  <c r="J79" i="79"/>
  <c r="K79" i="79"/>
  <c r="L79" i="79"/>
  <c r="M79" i="79"/>
  <c r="N79" i="79"/>
  <c r="O79" i="79"/>
  <c r="P79" i="79"/>
  <c r="Q79" i="79"/>
  <c r="R79" i="79"/>
  <c r="S79" i="79"/>
  <c r="T79" i="79"/>
  <c r="U79" i="79"/>
  <c r="V79" i="79"/>
  <c r="W79" i="79"/>
  <c r="X79" i="79"/>
  <c r="C80" i="79"/>
  <c r="D80" i="79"/>
  <c r="E80" i="79"/>
  <c r="F80" i="79"/>
  <c r="G80" i="79"/>
  <c r="H80" i="79"/>
  <c r="I80" i="79"/>
  <c r="J80" i="79"/>
  <c r="K80" i="79"/>
  <c r="L80" i="79"/>
  <c r="M80" i="79"/>
  <c r="N80" i="79"/>
  <c r="O80" i="79"/>
  <c r="P80" i="79"/>
  <c r="Q80" i="79"/>
  <c r="R80" i="79"/>
  <c r="S80" i="79"/>
  <c r="T80" i="79"/>
  <c r="U80" i="79"/>
  <c r="V80" i="79"/>
  <c r="W80" i="79"/>
  <c r="X80" i="79"/>
  <c r="C81" i="79"/>
  <c r="D81" i="79"/>
  <c r="E81" i="79"/>
  <c r="F81" i="79"/>
  <c r="G81" i="79"/>
  <c r="H81" i="79"/>
  <c r="I81" i="79"/>
  <c r="J81" i="79"/>
  <c r="K81" i="79"/>
  <c r="L81" i="79"/>
  <c r="M81" i="79"/>
  <c r="N81" i="79"/>
  <c r="O81" i="79"/>
  <c r="P81" i="79"/>
  <c r="Q81" i="79"/>
  <c r="R81" i="79"/>
  <c r="S81" i="79"/>
  <c r="T81" i="79"/>
  <c r="U81" i="79"/>
  <c r="V81" i="79"/>
  <c r="W81" i="79"/>
  <c r="X81" i="79"/>
  <c r="C82" i="79"/>
  <c r="D82" i="79"/>
  <c r="E82" i="79"/>
  <c r="F82" i="79"/>
  <c r="G82" i="79"/>
  <c r="H82" i="79"/>
  <c r="I82" i="79"/>
  <c r="J82" i="79"/>
  <c r="K82" i="79"/>
  <c r="L82" i="79"/>
  <c r="M82" i="79"/>
  <c r="N82" i="79"/>
  <c r="O82" i="79"/>
  <c r="P82" i="79"/>
  <c r="Q82" i="79"/>
  <c r="R82" i="79"/>
  <c r="S82" i="79"/>
  <c r="T82" i="79"/>
  <c r="U82" i="79"/>
  <c r="V82" i="79"/>
  <c r="W82" i="79"/>
  <c r="X82" i="79"/>
  <c r="C83" i="79"/>
  <c r="D83" i="79"/>
  <c r="E83" i="79"/>
  <c r="F83" i="79"/>
  <c r="G83" i="79"/>
  <c r="H83" i="79"/>
  <c r="I83" i="79"/>
  <c r="J83" i="79"/>
  <c r="K83" i="79"/>
  <c r="L83" i="79"/>
  <c r="M83" i="79"/>
  <c r="N83" i="79"/>
  <c r="O83" i="79"/>
  <c r="P83" i="79"/>
  <c r="Q83" i="79"/>
  <c r="R83" i="79"/>
  <c r="S83" i="79"/>
  <c r="T83" i="79"/>
  <c r="U83" i="79"/>
  <c r="V83" i="79"/>
  <c r="W83" i="79"/>
  <c r="X83" i="79"/>
  <c r="C84" i="79"/>
  <c r="D84" i="79"/>
  <c r="E84" i="79"/>
  <c r="F84" i="79"/>
  <c r="G84" i="79"/>
  <c r="H84" i="79"/>
  <c r="I84" i="79"/>
  <c r="J84" i="79"/>
  <c r="K84" i="79"/>
  <c r="L84" i="79"/>
  <c r="M84" i="79"/>
  <c r="N84" i="79"/>
  <c r="O84" i="79"/>
  <c r="P84" i="79"/>
  <c r="Q84" i="79"/>
  <c r="R84" i="79"/>
  <c r="S84" i="79"/>
  <c r="T84" i="79"/>
  <c r="U84" i="79"/>
  <c r="V84" i="79"/>
  <c r="W84" i="79"/>
  <c r="X84" i="79"/>
  <c r="C85" i="79"/>
  <c r="D85" i="79"/>
  <c r="E85" i="79"/>
  <c r="F85" i="79"/>
  <c r="G85" i="79"/>
  <c r="H85" i="79"/>
  <c r="I85" i="79"/>
  <c r="J85" i="79"/>
  <c r="K85" i="79"/>
  <c r="L85" i="79"/>
  <c r="M85" i="79"/>
  <c r="N85" i="79"/>
  <c r="O85" i="79"/>
  <c r="P85" i="79"/>
  <c r="Q85" i="79"/>
  <c r="R85" i="79"/>
  <c r="S85" i="79"/>
  <c r="T85" i="79"/>
  <c r="U85" i="79"/>
  <c r="V85" i="79"/>
  <c r="W85" i="79"/>
  <c r="X85" i="79"/>
  <c r="C86" i="79"/>
  <c r="D86" i="79"/>
  <c r="E86" i="79"/>
  <c r="F86" i="79"/>
  <c r="G86" i="79"/>
  <c r="H86" i="79"/>
  <c r="I86" i="79"/>
  <c r="J86" i="79"/>
  <c r="K86" i="79"/>
  <c r="L86" i="79"/>
  <c r="M86" i="79"/>
  <c r="N86" i="79"/>
  <c r="O86" i="79"/>
  <c r="P86" i="79"/>
  <c r="Q86" i="79"/>
  <c r="R86" i="79"/>
  <c r="S86" i="79"/>
  <c r="T86" i="79"/>
  <c r="U86" i="79"/>
  <c r="V86" i="79"/>
  <c r="W86" i="79"/>
  <c r="X86" i="79"/>
  <c r="C87" i="79"/>
  <c r="D87" i="79"/>
  <c r="E87" i="79"/>
  <c r="F87" i="79"/>
  <c r="G87" i="79"/>
  <c r="H87" i="79"/>
  <c r="I87" i="79"/>
  <c r="J87" i="79"/>
  <c r="K87" i="79"/>
  <c r="L87" i="79"/>
  <c r="M87" i="79"/>
  <c r="N87" i="79"/>
  <c r="O87" i="79"/>
  <c r="P87" i="79"/>
  <c r="Q87" i="79"/>
  <c r="R87" i="79"/>
  <c r="S87" i="79"/>
  <c r="T87" i="79"/>
  <c r="U87" i="79"/>
  <c r="V87" i="79"/>
  <c r="W87" i="79"/>
  <c r="X87" i="79"/>
  <c r="C88" i="79"/>
  <c r="D88" i="79"/>
  <c r="E88" i="79"/>
  <c r="F88" i="79"/>
  <c r="G88" i="79"/>
  <c r="H88" i="79"/>
  <c r="I88" i="79"/>
  <c r="J88" i="79"/>
  <c r="K88" i="79"/>
  <c r="L88" i="79"/>
  <c r="M88" i="79"/>
  <c r="N88" i="79"/>
  <c r="O88" i="79"/>
  <c r="P88" i="79"/>
  <c r="Q88" i="79"/>
  <c r="R88" i="79"/>
  <c r="S88" i="79"/>
  <c r="T88" i="79"/>
  <c r="U88" i="79"/>
  <c r="V88" i="79"/>
  <c r="W88" i="79"/>
  <c r="X88" i="79"/>
  <c r="C89" i="79"/>
  <c r="D89" i="79"/>
  <c r="E89" i="79"/>
  <c r="F89" i="79"/>
  <c r="G89" i="79"/>
  <c r="H89" i="79"/>
  <c r="I89" i="79"/>
  <c r="J89" i="79"/>
  <c r="K89" i="79"/>
  <c r="L89" i="79"/>
  <c r="M89" i="79"/>
  <c r="N89" i="79"/>
  <c r="O89" i="79"/>
  <c r="P89" i="79"/>
  <c r="Q89" i="79"/>
  <c r="R89" i="79"/>
  <c r="S89" i="79"/>
  <c r="T89" i="79"/>
  <c r="U89" i="79"/>
  <c r="V89" i="79"/>
  <c r="W89" i="79"/>
  <c r="X89" i="79"/>
  <c r="C90" i="79"/>
  <c r="D90" i="79"/>
  <c r="E90" i="79"/>
  <c r="F90" i="79"/>
  <c r="G90" i="79"/>
  <c r="H90" i="79"/>
  <c r="I90" i="79"/>
  <c r="J90" i="79"/>
  <c r="K90" i="79"/>
  <c r="L90" i="79"/>
  <c r="M90" i="79"/>
  <c r="N90" i="79"/>
  <c r="O90" i="79"/>
  <c r="P90" i="79"/>
  <c r="Q90" i="79"/>
  <c r="R90" i="79"/>
  <c r="S90" i="79"/>
  <c r="T90" i="79"/>
  <c r="U90" i="79"/>
  <c r="V90" i="79"/>
  <c r="W90" i="79"/>
  <c r="X90" i="79"/>
  <c r="B69" i="79"/>
  <c r="B70" i="79"/>
  <c r="B71" i="79"/>
  <c r="B72" i="79"/>
  <c r="B73" i="79"/>
  <c r="B74" i="79"/>
  <c r="B75" i="79"/>
  <c r="B76" i="79"/>
  <c r="B77" i="79"/>
  <c r="B78" i="79"/>
  <c r="B79" i="79"/>
  <c r="B80" i="79"/>
  <c r="B81" i="79"/>
  <c r="B82" i="79"/>
  <c r="B83" i="79"/>
  <c r="B84" i="79"/>
  <c r="B85" i="79"/>
  <c r="B86" i="79"/>
  <c r="B87" i="79"/>
  <c r="B88" i="79"/>
  <c r="B89" i="79"/>
  <c r="B90" i="79"/>
  <c r="B68" i="79"/>
  <c r="BJ18" i="41" l="1" a="1"/>
  <c r="BJ18" i="41" s="1"/>
  <c r="BJ17" i="41" a="1"/>
  <c r="BJ17" i="41" s="1"/>
  <c r="BG68" i="13"/>
  <c r="BG67" i="13"/>
  <c r="BJ16" i="41" a="1"/>
  <c r="BJ16" i="41" s="1"/>
  <c r="C30" i="86"/>
  <c r="D30" i="86" s="1"/>
  <c r="C14" i="86"/>
  <c r="D54" i="86"/>
  <c r="N11" i="91"/>
  <c r="O11" i="91" s="1"/>
  <c r="C23" i="86"/>
  <c r="N20" i="91"/>
  <c r="O20" i="91" s="1"/>
  <c r="N14" i="91"/>
  <c r="O14" i="91" s="1"/>
  <c r="F17" i="86" s="1"/>
  <c r="N21" i="91"/>
  <c r="O21" i="91" s="1"/>
  <c r="F24" i="86" s="1"/>
  <c r="B12" i="86"/>
  <c r="B20" i="86"/>
  <c r="B16" i="86"/>
  <c r="B18" i="86"/>
  <c r="B13" i="86"/>
  <c r="B10" i="86"/>
  <c r="B26" i="86"/>
  <c r="B14" i="86"/>
  <c r="B21" i="86"/>
  <c r="B15" i="86"/>
  <c r="B22" i="86"/>
  <c r="B19" i="86"/>
  <c r="B11" i="86"/>
  <c r="B25" i="86"/>
  <c r="B27" i="86"/>
  <c r="BO27" i="41"/>
  <c r="W3" i="90"/>
  <c r="X3" i="90" s="1"/>
  <c r="Y3" i="90"/>
  <c r="Z3" i="90" s="1"/>
  <c r="Y3" i="89"/>
  <c r="Z3" i="89" s="1"/>
  <c r="W3" i="89"/>
  <c r="X3" i="89" s="1"/>
  <c r="A9" i="87"/>
  <c r="E24" i="86" l="1"/>
  <c r="E17" i="86"/>
  <c r="F16" i="86"/>
  <c r="E16" i="86"/>
  <c r="F25" i="86"/>
  <c r="E25" i="86"/>
  <c r="F18" i="86"/>
  <c r="E18" i="86"/>
  <c r="F15" i="86"/>
  <c r="E15" i="86"/>
  <c r="F21" i="86"/>
  <c r="E21" i="86"/>
  <c r="F20" i="86"/>
  <c r="E20" i="86"/>
  <c r="F26" i="86"/>
  <c r="E26" i="86"/>
  <c r="F22" i="86"/>
  <c r="E22" i="86"/>
  <c r="F23" i="86"/>
  <c r="E23" i="86"/>
  <c r="F11" i="86"/>
  <c r="E11" i="86"/>
  <c r="F10" i="86"/>
  <c r="E10" i="86"/>
  <c r="F27" i="86"/>
  <c r="E27" i="86"/>
  <c r="F19" i="86"/>
  <c r="E19" i="86"/>
  <c r="F14" i="86"/>
  <c r="E14" i="86"/>
  <c r="F13" i="86"/>
  <c r="E13" i="86"/>
  <c r="F12" i="86"/>
  <c r="E12" i="86"/>
  <c r="Q1" i="85"/>
  <c r="A169" i="83" s="1"/>
  <c r="A2" i="85" a="1"/>
  <c r="A2" i="85" s="1"/>
  <c r="C4" i="85" a="1"/>
  <c r="C4" i="85" s="1"/>
  <c r="D4" i="85" a="1"/>
  <c r="D4" i="85" s="1"/>
  <c r="E4" i="85" a="1"/>
  <c r="E4" i="85" s="1"/>
  <c r="F4" i="85" a="1"/>
  <c r="F4" i="85" s="1"/>
  <c r="G4" i="85" a="1"/>
  <c r="G4" i="85" s="1"/>
  <c r="H4" i="85" a="1"/>
  <c r="H4" i="85" s="1"/>
  <c r="I4" i="85" a="1"/>
  <c r="I4" i="85" s="1"/>
  <c r="J4" i="85" a="1"/>
  <c r="J4" i="85" s="1"/>
  <c r="K4" i="85" a="1"/>
  <c r="K4" i="85" s="1"/>
  <c r="L4" i="85" a="1"/>
  <c r="L4" i="85" s="1"/>
  <c r="M4" i="85" a="1"/>
  <c r="M4" i="85" s="1"/>
  <c r="N4" i="85" a="1"/>
  <c r="N4" i="85" s="1"/>
  <c r="O4" i="85" a="1"/>
  <c r="O4" i="85" s="1"/>
  <c r="B4" i="85" a="1"/>
  <c r="B4" i="85" s="1"/>
  <c r="O3" i="85" a="1"/>
  <c r="O3" i="85" s="1"/>
  <c r="B169" i="83" s="1"/>
  <c r="N3" i="85" a="1"/>
  <c r="N3" i="85" s="1"/>
  <c r="M3" i="85" a="1"/>
  <c r="M3" i="85" s="1"/>
  <c r="L3" i="85" a="1"/>
  <c r="L3" i="85" s="1"/>
  <c r="K3" i="85" a="1"/>
  <c r="K3" i="85" s="1"/>
  <c r="J3" i="85" a="1"/>
  <c r="J3" i="85" s="1"/>
  <c r="I3" i="85" a="1"/>
  <c r="I3" i="85" s="1"/>
  <c r="H3" i="85" a="1"/>
  <c r="H3" i="85" s="1"/>
  <c r="G3" i="85" a="1"/>
  <c r="G3" i="85" s="1"/>
  <c r="F3" i="85" a="1"/>
  <c r="F3" i="85" s="1"/>
  <c r="E3" i="85" a="1"/>
  <c r="E3" i="85" s="1"/>
  <c r="D3" i="85" a="1"/>
  <c r="D3" i="85" s="1"/>
  <c r="C3" i="85" a="1"/>
  <c r="C3" i="85" s="1"/>
  <c r="B3" i="85" a="1"/>
  <c r="B3" i="85" s="1"/>
  <c r="O2" i="85"/>
  <c r="N2" i="85"/>
  <c r="M2" i="85"/>
  <c r="L2" i="85"/>
  <c r="K2" i="85"/>
  <c r="J2" i="85"/>
  <c r="I2" i="85"/>
  <c r="H2" i="85"/>
  <c r="G2" i="85"/>
  <c r="F2" i="85"/>
  <c r="E2" i="85"/>
  <c r="D2" i="85"/>
  <c r="C2" i="85"/>
  <c r="B2" i="85"/>
  <c r="B147" i="83"/>
  <c r="C6" i="67"/>
  <c r="D6" i="67"/>
  <c r="E6" i="67"/>
  <c r="F6" i="67"/>
  <c r="G6" i="67"/>
  <c r="H6" i="67"/>
  <c r="I6" i="67"/>
  <c r="J6" i="67"/>
  <c r="K6" i="67"/>
  <c r="L6" i="67"/>
  <c r="M6" i="67"/>
  <c r="N6" i="67"/>
  <c r="O6" i="67"/>
  <c r="P6" i="67"/>
  <c r="Q6" i="67"/>
  <c r="R6" i="67"/>
  <c r="S6" i="67"/>
  <c r="T6" i="67"/>
  <c r="U6" i="67"/>
  <c r="V6" i="67"/>
  <c r="W6" i="67"/>
  <c r="X6" i="67"/>
  <c r="Y6" i="67"/>
  <c r="C7" i="67"/>
  <c r="D7" i="67"/>
  <c r="E7" i="67"/>
  <c r="F7" i="67"/>
  <c r="G7" i="67"/>
  <c r="H7" i="67"/>
  <c r="I7" i="67"/>
  <c r="J7" i="67"/>
  <c r="K7" i="67"/>
  <c r="L7" i="67"/>
  <c r="M7" i="67"/>
  <c r="N7" i="67"/>
  <c r="O7" i="67"/>
  <c r="P7" i="67"/>
  <c r="Q7" i="67"/>
  <c r="R7" i="67"/>
  <c r="S7" i="67"/>
  <c r="T7" i="67"/>
  <c r="U7" i="67"/>
  <c r="V7" i="67"/>
  <c r="W7" i="67"/>
  <c r="X7" i="67"/>
  <c r="Y7" i="67"/>
  <c r="B7" i="67"/>
  <c r="B6" i="67"/>
  <c r="C4" i="67" a="1"/>
  <c r="C4" i="67" s="1"/>
  <c r="C9" i="92" s="1"/>
  <c r="D4" i="67" a="1"/>
  <c r="D4" i="67" s="1"/>
  <c r="D9" i="92" s="1"/>
  <c r="E4" i="67" a="1"/>
  <c r="E4" i="67" s="1"/>
  <c r="E9" i="92" s="1"/>
  <c r="F4" i="67" a="1"/>
  <c r="F4" i="67" s="1"/>
  <c r="F9" i="92" s="1"/>
  <c r="G4" i="67" a="1"/>
  <c r="G4" i="67" s="1"/>
  <c r="G9" i="92" s="1"/>
  <c r="H4" i="67" a="1"/>
  <c r="H4" i="67" s="1"/>
  <c r="H9" i="92" s="1"/>
  <c r="I4" i="67" a="1"/>
  <c r="I4" i="67" s="1"/>
  <c r="I9" i="92" s="1"/>
  <c r="J4" i="67" a="1"/>
  <c r="J4" i="67" s="1"/>
  <c r="J9" i="92" s="1"/>
  <c r="K4" i="67" a="1"/>
  <c r="K4" i="67" s="1"/>
  <c r="K9" i="92" s="1"/>
  <c r="L4" i="67" a="1"/>
  <c r="L4" i="67" s="1"/>
  <c r="L9" i="92" s="1"/>
  <c r="M4" i="67" a="1"/>
  <c r="M4" i="67" s="1"/>
  <c r="M9" i="92" s="1"/>
  <c r="N4" i="67" a="1"/>
  <c r="N4" i="67" s="1"/>
  <c r="N9" i="92" s="1"/>
  <c r="O4" i="67" a="1"/>
  <c r="O4" i="67" s="1"/>
  <c r="O9" i="92" s="1"/>
  <c r="P4" i="67" a="1"/>
  <c r="P4" i="67" s="1"/>
  <c r="P9" i="92" s="1"/>
  <c r="Q4" i="67" a="1"/>
  <c r="Q4" i="67" s="1"/>
  <c r="Q9" i="92" s="1"/>
  <c r="R4" i="67" a="1"/>
  <c r="R4" i="67" s="1"/>
  <c r="R9" i="92" s="1"/>
  <c r="AA9" i="92" s="1"/>
  <c r="S4" i="67" a="1"/>
  <c r="S4" i="67" s="1"/>
  <c r="S9" i="92" s="1"/>
  <c r="T4" i="67" a="1"/>
  <c r="T4" i="67" s="1"/>
  <c r="T9" i="92" s="1"/>
  <c r="U4" i="67" a="1"/>
  <c r="U4" i="67" s="1"/>
  <c r="U9" i="92" s="1"/>
  <c r="V4" i="67" a="1"/>
  <c r="V4" i="67" s="1"/>
  <c r="V9" i="92" s="1"/>
  <c r="W4" i="67" a="1"/>
  <c r="W4" i="67" s="1"/>
  <c r="W9" i="92" s="1"/>
  <c r="Z9" i="92" s="1"/>
  <c r="X4" i="67" a="1"/>
  <c r="X4" i="67" s="1"/>
  <c r="Y4" i="67" a="1"/>
  <c r="Y4" i="67" s="1"/>
  <c r="B130" i="83" s="1"/>
  <c r="B4" i="67" a="1"/>
  <c r="B4" i="67" s="1"/>
  <c r="C3" i="67"/>
  <c r="D3" i="67"/>
  <c r="E3" i="67"/>
  <c r="F3" i="67"/>
  <c r="G3" i="67"/>
  <c r="H3" i="67"/>
  <c r="I3" i="67"/>
  <c r="J3" i="67"/>
  <c r="K3" i="67"/>
  <c r="L3" i="67"/>
  <c r="M3" i="67"/>
  <c r="N3" i="67"/>
  <c r="O3" i="67"/>
  <c r="P3" i="67"/>
  <c r="Q3" i="67"/>
  <c r="R3" i="67"/>
  <c r="S3" i="67"/>
  <c r="T3" i="67"/>
  <c r="U3" i="67"/>
  <c r="V3" i="67"/>
  <c r="W3" i="67"/>
  <c r="X3" i="67"/>
  <c r="Y3" i="67"/>
  <c r="B129" i="83" s="1"/>
  <c r="B3" i="67"/>
  <c r="A3" i="67" a="1"/>
  <c r="A3" i="67" s="1"/>
  <c r="A129" i="83" s="1"/>
  <c r="A98" i="83"/>
  <c r="A96" i="83"/>
  <c r="B72" i="83"/>
  <c r="B73" i="83"/>
  <c r="B70" i="83"/>
  <c r="A72" i="83"/>
  <c r="A73" i="83"/>
  <c r="C13" i="70"/>
  <c r="D13" i="70"/>
  <c r="E13" i="70"/>
  <c r="F13" i="70"/>
  <c r="G13" i="70"/>
  <c r="H13" i="70"/>
  <c r="I13" i="70"/>
  <c r="J13" i="70"/>
  <c r="K13" i="70"/>
  <c r="L13" i="70"/>
  <c r="M13" i="70"/>
  <c r="N13" i="70"/>
  <c r="O13" i="70"/>
  <c r="P13" i="70"/>
  <c r="Q13" i="70"/>
  <c r="R13" i="70"/>
  <c r="S13" i="70"/>
  <c r="T13" i="70"/>
  <c r="U13" i="70"/>
  <c r="V13" i="70"/>
  <c r="W13" i="70"/>
  <c r="C14" i="70"/>
  <c r="D14" i="70"/>
  <c r="E14" i="70"/>
  <c r="F14" i="70"/>
  <c r="G14" i="70"/>
  <c r="H14" i="70"/>
  <c r="I14" i="70"/>
  <c r="J14" i="70"/>
  <c r="K14" i="70"/>
  <c r="L14" i="70"/>
  <c r="M14" i="70"/>
  <c r="N14" i="70"/>
  <c r="O14" i="70"/>
  <c r="P14" i="70"/>
  <c r="Q14" i="70"/>
  <c r="R14" i="70"/>
  <c r="S14" i="70"/>
  <c r="T14" i="70"/>
  <c r="U14" i="70"/>
  <c r="V14" i="70"/>
  <c r="W14" i="70"/>
  <c r="B14" i="70"/>
  <c r="B13" i="70"/>
  <c r="AC9" i="92" l="1"/>
  <c r="AD9" i="92" s="1"/>
  <c r="AB13" i="92"/>
  <c r="D136" i="86" s="1"/>
  <c r="AB12" i="92"/>
  <c r="D135" i="86" s="1"/>
  <c r="AB15" i="92"/>
  <c r="D138" i="86" s="1"/>
  <c r="AB16" i="92"/>
  <c r="D139" i="86" s="1"/>
  <c r="AB11" i="92"/>
  <c r="D134" i="86" s="1"/>
  <c r="AB17" i="92"/>
  <c r="D140" i="86" s="1"/>
  <c r="AB14" i="92"/>
  <c r="D137" i="86" s="1"/>
  <c r="AB19" i="92"/>
  <c r="D142" i="86" s="1"/>
  <c r="AB18" i="92"/>
  <c r="D141" i="86" s="1"/>
  <c r="AB10" i="92"/>
  <c r="D133" i="86" s="1"/>
  <c r="B5" i="67"/>
  <c r="B9" i="92"/>
  <c r="B22" i="92" s="1"/>
  <c r="Q4" i="85"/>
  <c r="R4" i="85" s="1"/>
  <c r="C171" i="83" s="1"/>
  <c r="C169" i="83"/>
  <c r="S4" i="85"/>
  <c r="T4" i="85" s="1"/>
  <c r="C173" i="83" s="1"/>
  <c r="S3" i="85"/>
  <c r="B172" i="83" s="1"/>
  <c r="Q3" i="85"/>
  <c r="B170" i="83" s="1"/>
  <c r="R5" i="67"/>
  <c r="D5" i="67"/>
  <c r="W5" i="67"/>
  <c r="O5" i="67"/>
  <c r="G5" i="67"/>
  <c r="K5" i="67"/>
  <c r="V5" i="67"/>
  <c r="S5" i="67"/>
  <c r="C5" i="67"/>
  <c r="H5" i="67"/>
  <c r="J5" i="67"/>
  <c r="Q5" i="67"/>
  <c r="I5" i="67"/>
  <c r="M5" i="67"/>
  <c r="T5" i="67"/>
  <c r="F5" i="67"/>
  <c r="U5" i="67"/>
  <c r="L5" i="67"/>
  <c r="E5" i="67"/>
  <c r="N5" i="67"/>
  <c r="X5" i="67"/>
  <c r="P5" i="67"/>
  <c r="Y5" i="67"/>
  <c r="A5" i="67"/>
  <c r="A61" i="83"/>
  <c r="A62" i="83"/>
  <c r="A63" i="83"/>
  <c r="A60" i="83"/>
  <c r="L3" i="84"/>
  <c r="A46" i="83"/>
  <c r="A47" i="83"/>
  <c r="A48" i="83"/>
  <c r="A49" i="83"/>
  <c r="A50" i="83"/>
  <c r="A51" i="83"/>
  <c r="A52" i="83"/>
  <c r="A53" i="83"/>
  <c r="L11" i="84"/>
  <c r="B53" i="83" s="1"/>
  <c r="L10" i="84"/>
  <c r="B52" i="83" s="1"/>
  <c r="L9" i="84"/>
  <c r="B51" i="83" s="1"/>
  <c r="L8" i="84"/>
  <c r="B50" i="83" s="1"/>
  <c r="L7" i="84"/>
  <c r="B49" i="83" s="1"/>
  <c r="L6" i="84"/>
  <c r="B48" i="83" s="1"/>
  <c r="L5" i="84"/>
  <c r="B47" i="83" s="1"/>
  <c r="L4" i="84"/>
  <c r="B46" i="83" s="1"/>
  <c r="K11" i="84"/>
  <c r="K10" i="84"/>
  <c r="K9" i="84"/>
  <c r="K8" i="84"/>
  <c r="K7" i="84"/>
  <c r="K6" i="84"/>
  <c r="K5" i="84"/>
  <c r="K4" i="84"/>
  <c r="B9" i="84" a="1"/>
  <c r="B9" i="84" s="1"/>
  <c r="B63" i="83" s="1"/>
  <c r="B8" i="84" a="1"/>
  <c r="B8" i="84" s="1"/>
  <c r="B62" i="83" s="1"/>
  <c r="B7" i="84" a="1"/>
  <c r="B7" i="84" s="1"/>
  <c r="B61" i="83" s="1"/>
  <c r="B6" i="84" a="1"/>
  <c r="B6" i="84" s="1"/>
  <c r="B60" i="83" s="1"/>
  <c r="C3" i="84"/>
  <c r="D3" i="84"/>
  <c r="E3" i="84"/>
  <c r="F3" i="84"/>
  <c r="G3" i="84"/>
  <c r="H3" i="84"/>
  <c r="I3" i="84"/>
  <c r="B3" i="84"/>
  <c r="B4" i="84" a="1"/>
  <c r="B4" i="84" s="1"/>
  <c r="C4" i="84" a="1"/>
  <c r="C4" i="84" s="1"/>
  <c r="D4" i="84" a="1"/>
  <c r="D4" i="84" s="1"/>
  <c r="E4" i="84" a="1"/>
  <c r="E4" i="84" s="1"/>
  <c r="F4" i="84" a="1"/>
  <c r="F4" i="84" s="1"/>
  <c r="G4" i="84" a="1"/>
  <c r="G4" i="84" s="1"/>
  <c r="H4" i="84" a="1"/>
  <c r="H4" i="84" s="1"/>
  <c r="I4" i="84" a="1"/>
  <c r="I4" i="84" s="1"/>
  <c r="I5" i="91" s="1"/>
  <c r="A4" i="84" a="1"/>
  <c r="A4" i="84" s="1"/>
  <c r="E22" i="92" l="1"/>
  <c r="S22" i="92"/>
  <c r="F22" i="92"/>
  <c r="G22" i="92"/>
  <c r="W22" i="92"/>
  <c r="P22" i="92"/>
  <c r="J22" i="92"/>
  <c r="M22" i="92"/>
  <c r="Q22" i="92"/>
  <c r="V22" i="92"/>
  <c r="R22" i="92"/>
  <c r="O22" i="92"/>
  <c r="D22" i="92"/>
  <c r="L22" i="92"/>
  <c r="K22" i="92"/>
  <c r="I22" i="92"/>
  <c r="U22" i="92"/>
  <c r="H22" i="92"/>
  <c r="N22" i="92"/>
  <c r="T22" i="92"/>
  <c r="C22" i="92"/>
  <c r="F4" i="91"/>
  <c r="E51" i="86" s="1"/>
  <c r="F5" i="91"/>
  <c r="E4" i="91"/>
  <c r="E50" i="86" s="1"/>
  <c r="E5" i="91"/>
  <c r="D4" i="91"/>
  <c r="E49" i="86" s="1"/>
  <c r="D5" i="91"/>
  <c r="C4" i="91"/>
  <c r="E48" i="86" s="1"/>
  <c r="C5" i="91"/>
  <c r="B4" i="91"/>
  <c r="E47" i="86" s="1"/>
  <c r="B5" i="91"/>
  <c r="H4" i="91"/>
  <c r="E53" i="86" s="1"/>
  <c r="H5" i="91"/>
  <c r="G4" i="91"/>
  <c r="E52" i="86" s="1"/>
  <c r="G5" i="91"/>
  <c r="B59" i="83"/>
  <c r="K3" i="91"/>
  <c r="I4" i="91"/>
  <c r="E54" i="86" s="1"/>
  <c r="C170" i="83"/>
  <c r="C172" i="83"/>
  <c r="T3" i="85"/>
  <c r="R3" i="85"/>
  <c r="P27" i="91" l="1"/>
  <c r="D33" i="86" s="1"/>
  <c r="P25" i="91"/>
  <c r="D31" i="86" s="1"/>
  <c r="P26" i="91"/>
  <c r="D32" i="86" s="1"/>
  <c r="P29" i="91"/>
  <c r="D35" i="86" s="1"/>
  <c r="P28" i="91"/>
  <c r="D34" i="86" s="1"/>
  <c r="P7" i="91"/>
  <c r="D10" i="86" s="1"/>
  <c r="P15" i="91"/>
  <c r="D18" i="86" s="1"/>
  <c r="P24" i="91"/>
  <c r="D27" i="86" s="1"/>
  <c r="P16" i="91"/>
  <c r="D19" i="86" s="1"/>
  <c r="P8" i="91"/>
  <c r="D11" i="86" s="1"/>
  <c r="P17" i="91"/>
  <c r="D20" i="86" s="1"/>
  <c r="P9" i="91"/>
  <c r="D12" i="86" s="1"/>
  <c r="P18" i="91"/>
  <c r="D21" i="86" s="1"/>
  <c r="P10" i="91"/>
  <c r="D13" i="86" s="1"/>
  <c r="P19" i="91"/>
  <c r="D22" i="86" s="1"/>
  <c r="P12" i="91"/>
  <c r="D15" i="86" s="1"/>
  <c r="P21" i="91"/>
  <c r="D24" i="86" s="1"/>
  <c r="P13" i="91"/>
  <c r="D16" i="86" s="1"/>
  <c r="P22" i="91"/>
  <c r="D25" i="86" s="1"/>
  <c r="P14" i="91"/>
  <c r="D17" i="86" s="1"/>
  <c r="P23" i="91"/>
  <c r="D26" i="86" s="1"/>
  <c r="P20" i="91"/>
  <c r="D23" i="86" s="1"/>
  <c r="P11" i="91"/>
  <c r="D14" i="86" s="1"/>
  <c r="B171" i="83"/>
  <c r="B173" i="83"/>
  <c r="A29" i="83" l="1"/>
  <c r="A30" i="83"/>
  <c r="A31" i="83"/>
  <c r="A28" i="83"/>
  <c r="H13" i="66"/>
  <c r="I13" i="66"/>
  <c r="G13" i="66"/>
  <c r="H11" i="66" a="1"/>
  <c r="H11" i="66" s="1"/>
  <c r="I11" i="66" a="1"/>
  <c r="I11" i="66" s="1"/>
  <c r="G11" i="66" a="1"/>
  <c r="G11" i="66" s="1"/>
  <c r="H7" i="66" a="1"/>
  <c r="H7" i="66" s="1"/>
  <c r="I7" i="66" a="1"/>
  <c r="I7" i="66" s="1"/>
  <c r="B28" i="83" s="1"/>
  <c r="H8" i="66" a="1"/>
  <c r="H8" i="66" s="1"/>
  <c r="I8" i="66" a="1"/>
  <c r="I8" i="66" s="1"/>
  <c r="H9" i="66" a="1"/>
  <c r="H9" i="66" s="1"/>
  <c r="I9" i="66" a="1"/>
  <c r="I9" i="66" s="1"/>
  <c r="H10" i="66" a="1"/>
  <c r="H10" i="66" s="1"/>
  <c r="I10" i="66" a="1"/>
  <c r="I10" i="66" s="1"/>
  <c r="G10" i="66" a="1"/>
  <c r="G10" i="66" s="1"/>
  <c r="G9" i="66" a="1"/>
  <c r="G9" i="66" s="1"/>
  <c r="G8" i="66" a="1"/>
  <c r="G8" i="66" s="1"/>
  <c r="G7" i="66" a="1"/>
  <c r="G7" i="66" s="1"/>
  <c r="F4" i="66" a="1"/>
  <c r="F4" i="66" s="1"/>
  <c r="A25" i="83" s="1"/>
  <c r="H6" i="66"/>
  <c r="I6" i="66"/>
  <c r="G6" i="66"/>
  <c r="A10" i="83"/>
  <c r="A14" i="83"/>
  <c r="A13" i="83"/>
  <c r="A12" i="83"/>
  <c r="A11" i="83"/>
  <c r="C103" i="74"/>
  <c r="C102" i="74"/>
  <c r="C101" i="74"/>
  <c r="C100" i="74"/>
  <c r="C99" i="74"/>
  <c r="A103" i="74"/>
  <c r="A102" i="74"/>
  <c r="A101" i="74"/>
  <c r="A100" i="74"/>
  <c r="D84" i="74"/>
  <c r="D83" i="74"/>
  <c r="D82" i="74"/>
  <c r="D81" i="74"/>
  <c r="A3" i="62" a="1"/>
  <c r="A3" i="62" s="1"/>
  <c r="B68" i="74" a="1"/>
  <c r="B68" i="74" s="1"/>
  <c r="B67" i="74" a="1"/>
  <c r="B67" i="74" s="1"/>
  <c r="B66" i="74" a="1"/>
  <c r="B66" i="74" s="1"/>
  <c r="B65" i="74" a="1"/>
  <c r="B65" i="74" s="1"/>
  <c r="B64" i="74" a="1"/>
  <c r="B64" i="74" s="1"/>
  <c r="B63" i="74" a="1"/>
  <c r="B63" i="74" s="1"/>
  <c r="B62" i="74" a="1"/>
  <c r="B62" i="74" s="1"/>
  <c r="B61" i="74"/>
  <c r="BB33" i="82"/>
  <c r="BA33" i="82"/>
  <c r="AZ33" i="82"/>
  <c r="AY33" i="82"/>
  <c r="AX33" i="82"/>
  <c r="AW33" i="82"/>
  <c r="AV33" i="82"/>
  <c r="BB32" i="82"/>
  <c r="BA32" i="82"/>
  <c r="AZ32" i="82"/>
  <c r="AY32" i="82"/>
  <c r="AX32" i="82"/>
  <c r="AW32" i="82"/>
  <c r="AV32" i="82"/>
  <c r="BB31" i="82"/>
  <c r="BA31" i="82"/>
  <c r="AZ31" i="82"/>
  <c r="AY31" i="82"/>
  <c r="AX31" i="82"/>
  <c r="AW31" i="82"/>
  <c r="AV31" i="82"/>
  <c r="BB30" i="82"/>
  <c r="BA30" i="82"/>
  <c r="AZ30" i="82"/>
  <c r="AY30" i="82"/>
  <c r="AX30" i="82"/>
  <c r="AW30" i="82"/>
  <c r="AV30" i="82"/>
  <c r="BB25" i="82"/>
  <c r="BA25" i="82"/>
  <c r="AZ25" i="82"/>
  <c r="AY25" i="82"/>
  <c r="AX25" i="82"/>
  <c r="AW25" i="82"/>
  <c r="AV25" i="82"/>
  <c r="BB23" i="82"/>
  <c r="BA23" i="82"/>
  <c r="AZ23" i="82"/>
  <c r="AY23" i="82"/>
  <c r="AX23" i="82"/>
  <c r="AW23" i="82"/>
  <c r="AV23" i="82"/>
  <c r="B6" i="82" a="1"/>
  <c r="B6" i="82" s="1"/>
  <c r="C6" i="82" a="1"/>
  <c r="C6" i="82" s="1"/>
  <c r="D6" i="82" a="1"/>
  <c r="D6" i="82" s="1"/>
  <c r="E6" i="82" a="1"/>
  <c r="E6" i="82" s="1"/>
  <c r="F6" i="82" a="1"/>
  <c r="F6" i="82" s="1"/>
  <c r="G6" i="82" a="1"/>
  <c r="G6" i="82" s="1"/>
  <c r="H6" i="82" a="1"/>
  <c r="H6" i="82" s="1"/>
  <c r="I6" i="82" a="1"/>
  <c r="I6" i="82" s="1"/>
  <c r="J6" i="82" a="1"/>
  <c r="J6" i="82" s="1"/>
  <c r="K6" i="82" a="1"/>
  <c r="K6" i="82" s="1"/>
  <c r="L6" i="82" a="1"/>
  <c r="L6" i="82" s="1"/>
  <c r="M6" i="82" a="1"/>
  <c r="M6" i="82" s="1"/>
  <c r="N6" i="82" a="1"/>
  <c r="N6" i="82" s="1"/>
  <c r="O6" i="82" a="1"/>
  <c r="O6" i="82" s="1"/>
  <c r="P6" i="82" a="1"/>
  <c r="P6" i="82" s="1"/>
  <c r="Q6" i="82" a="1"/>
  <c r="Q6" i="82" s="1"/>
  <c r="R6" i="82" a="1"/>
  <c r="R6" i="82" s="1"/>
  <c r="S6" i="82" a="1"/>
  <c r="S6" i="82" s="1"/>
  <c r="T6" i="82" a="1"/>
  <c r="T6" i="82" s="1"/>
  <c r="U6" i="82" a="1"/>
  <c r="U6" i="82" s="1"/>
  <c r="V6" i="82" a="1"/>
  <c r="V6" i="82" s="1"/>
  <c r="W6" i="82" a="1"/>
  <c r="W6" i="82" s="1"/>
  <c r="X6" i="82" a="1"/>
  <c r="X6" i="82" s="1"/>
  <c r="Y6" i="82" a="1"/>
  <c r="Y6" i="82" s="1"/>
  <c r="Z6" i="82" a="1"/>
  <c r="Z6" i="82" s="1"/>
  <c r="AA6" i="82" a="1"/>
  <c r="AA6" i="82" s="1"/>
  <c r="AB6" i="82" a="1"/>
  <c r="AB6" i="82" s="1"/>
  <c r="AC6" i="82" a="1"/>
  <c r="AC6" i="82" s="1"/>
  <c r="AD6" i="82" a="1"/>
  <c r="AD6" i="82" s="1"/>
  <c r="AE6" i="82" a="1"/>
  <c r="AE6" i="82" s="1"/>
  <c r="AF6" i="82" a="1"/>
  <c r="AF6" i="82" s="1"/>
  <c r="AG6" i="82" a="1"/>
  <c r="AG6" i="82" s="1"/>
  <c r="AH6" i="82" a="1"/>
  <c r="AH6" i="82" s="1"/>
  <c r="AI6" i="82" a="1"/>
  <c r="AI6" i="82" s="1"/>
  <c r="AJ6" i="82" a="1"/>
  <c r="AJ6" i="82" s="1"/>
  <c r="AK6" i="82" a="1"/>
  <c r="AK6" i="82" s="1"/>
  <c r="AL6" i="82" a="1"/>
  <c r="AL6" i="82" s="1"/>
  <c r="AM6" i="82" a="1"/>
  <c r="AM6" i="82" s="1"/>
  <c r="AN6" i="82" a="1"/>
  <c r="AN6" i="82" s="1"/>
  <c r="AO6" i="82" a="1"/>
  <c r="AO6" i="82" s="1"/>
  <c r="AP6" i="82" a="1"/>
  <c r="AP6" i="82" s="1"/>
  <c r="AQ6" i="82" a="1"/>
  <c r="AQ6" i="82" s="1"/>
  <c r="AR6" i="82" a="1"/>
  <c r="AR6" i="82" s="1"/>
  <c r="AS6" i="82" a="1"/>
  <c r="AS6" i="82" s="1"/>
  <c r="B30" i="82"/>
  <c r="C30" i="82"/>
  <c r="D30" i="82"/>
  <c r="E30" i="82"/>
  <c r="F30" i="82"/>
  <c r="G30" i="82"/>
  <c r="H30" i="82"/>
  <c r="I30" i="82"/>
  <c r="J30" i="82"/>
  <c r="K30" i="82"/>
  <c r="L30" i="82"/>
  <c r="M30" i="82"/>
  <c r="N30" i="82"/>
  <c r="O30" i="82"/>
  <c r="P30" i="82"/>
  <c r="Q30" i="82"/>
  <c r="R30" i="82"/>
  <c r="S30" i="82"/>
  <c r="T30" i="82"/>
  <c r="U30" i="82"/>
  <c r="V30" i="82"/>
  <c r="W30" i="82"/>
  <c r="X30" i="82"/>
  <c r="Y30" i="82"/>
  <c r="Z30" i="82"/>
  <c r="AA30" i="82"/>
  <c r="AB30" i="82"/>
  <c r="AC30" i="82"/>
  <c r="AD30" i="82"/>
  <c r="AE30" i="82"/>
  <c r="AF30" i="82"/>
  <c r="AG30" i="82"/>
  <c r="AH30" i="82"/>
  <c r="AI30" i="82"/>
  <c r="AJ30" i="82"/>
  <c r="AK30" i="82"/>
  <c r="AL30" i="82"/>
  <c r="AM30" i="82"/>
  <c r="AN30" i="82"/>
  <c r="AO30" i="82"/>
  <c r="AP30" i="82"/>
  <c r="AQ30" i="82"/>
  <c r="AR30" i="82"/>
  <c r="AS30" i="82"/>
  <c r="B31" i="82"/>
  <c r="C31" i="82"/>
  <c r="D31" i="82"/>
  <c r="E31" i="82"/>
  <c r="F31" i="82"/>
  <c r="G31" i="82"/>
  <c r="H31" i="82"/>
  <c r="I31" i="82"/>
  <c r="J31" i="82"/>
  <c r="K31" i="82"/>
  <c r="L31" i="82"/>
  <c r="M31" i="82"/>
  <c r="N31" i="82"/>
  <c r="O31" i="82"/>
  <c r="P31" i="82"/>
  <c r="Q31" i="82"/>
  <c r="R31" i="82"/>
  <c r="S31" i="82"/>
  <c r="T31" i="82"/>
  <c r="U31" i="82"/>
  <c r="V31" i="82"/>
  <c r="W31" i="82"/>
  <c r="X31" i="82"/>
  <c r="Y31" i="82"/>
  <c r="Z31" i="82"/>
  <c r="AA31" i="82"/>
  <c r="AB31" i="82"/>
  <c r="AC31" i="82"/>
  <c r="AD31" i="82"/>
  <c r="AE31" i="82"/>
  <c r="AF31" i="82"/>
  <c r="AG31" i="82"/>
  <c r="AH31" i="82"/>
  <c r="AI31" i="82"/>
  <c r="AJ31" i="82"/>
  <c r="AK31" i="82"/>
  <c r="AL31" i="82"/>
  <c r="AM31" i="82"/>
  <c r="AN31" i="82"/>
  <c r="AO31" i="82"/>
  <c r="AP31" i="82"/>
  <c r="AQ31" i="82"/>
  <c r="AR31" i="82"/>
  <c r="AS31" i="82"/>
  <c r="B32" i="82"/>
  <c r="C32" i="82"/>
  <c r="D32" i="82"/>
  <c r="E32" i="82"/>
  <c r="F32" i="82"/>
  <c r="G32" i="82"/>
  <c r="H32" i="82"/>
  <c r="I32" i="82"/>
  <c r="J32" i="82"/>
  <c r="K32" i="82"/>
  <c r="L32" i="82"/>
  <c r="M32" i="82"/>
  <c r="N32" i="82"/>
  <c r="O32" i="82"/>
  <c r="P32" i="82"/>
  <c r="Q32" i="82"/>
  <c r="R32" i="82"/>
  <c r="S32" i="82"/>
  <c r="T32" i="82"/>
  <c r="U32" i="82"/>
  <c r="V32" i="82"/>
  <c r="W32" i="82"/>
  <c r="X32" i="82"/>
  <c r="Y32" i="82"/>
  <c r="Z32" i="82"/>
  <c r="AA32" i="82"/>
  <c r="AB32" i="82"/>
  <c r="AC32" i="82"/>
  <c r="AD32" i="82"/>
  <c r="AE32" i="82"/>
  <c r="AF32" i="82"/>
  <c r="AG32" i="82"/>
  <c r="AH32" i="82"/>
  <c r="AI32" i="82"/>
  <c r="AJ32" i="82"/>
  <c r="AK32" i="82"/>
  <c r="AL32" i="82"/>
  <c r="AM32" i="82"/>
  <c r="AN32" i="82"/>
  <c r="AO32" i="82"/>
  <c r="AP32" i="82"/>
  <c r="AQ32" i="82"/>
  <c r="AR32" i="82"/>
  <c r="AS32" i="82"/>
  <c r="B33" i="82"/>
  <c r="C33" i="82"/>
  <c r="D33" i="82"/>
  <c r="E33" i="82"/>
  <c r="F33" i="82"/>
  <c r="G33" i="82"/>
  <c r="H33" i="82"/>
  <c r="I33" i="82"/>
  <c r="J33" i="82"/>
  <c r="K33" i="82"/>
  <c r="L33" i="82"/>
  <c r="M33" i="82"/>
  <c r="N33" i="82"/>
  <c r="O33" i="82"/>
  <c r="P33" i="82"/>
  <c r="Q33" i="82"/>
  <c r="R33" i="82"/>
  <c r="S33" i="82"/>
  <c r="T33" i="82"/>
  <c r="U33" i="82"/>
  <c r="V33" i="82"/>
  <c r="W33" i="82"/>
  <c r="X33" i="82"/>
  <c r="Y33" i="82"/>
  <c r="Z33" i="82"/>
  <c r="AA33" i="82"/>
  <c r="AB33" i="82"/>
  <c r="AC33" i="82"/>
  <c r="AD33" i="82"/>
  <c r="AE33" i="82"/>
  <c r="AF33" i="82"/>
  <c r="AG33" i="82"/>
  <c r="AH33" i="82"/>
  <c r="AI33" i="82"/>
  <c r="AJ33" i="82"/>
  <c r="AK33" i="82"/>
  <c r="AL33" i="82"/>
  <c r="AM33" i="82"/>
  <c r="AN33" i="82"/>
  <c r="AO33" i="82"/>
  <c r="AP33" i="82"/>
  <c r="AQ33" i="82"/>
  <c r="AR33" i="82"/>
  <c r="AS33" i="82"/>
  <c r="AA25" i="82"/>
  <c r="B23" i="82"/>
  <c r="B25" i="82" s="1"/>
  <c r="C23" i="82"/>
  <c r="C25" i="82" s="1"/>
  <c r="D23" i="82"/>
  <c r="D25" i="82" s="1"/>
  <c r="E23" i="82"/>
  <c r="E25" i="82" s="1"/>
  <c r="F23" i="82"/>
  <c r="F25" i="82" s="1"/>
  <c r="G23" i="82"/>
  <c r="G25" i="82" s="1"/>
  <c r="H23" i="82"/>
  <c r="H25" i="82" s="1"/>
  <c r="I23" i="82"/>
  <c r="I25" i="82" s="1"/>
  <c r="J23" i="82"/>
  <c r="J25" i="82" s="1"/>
  <c r="K23" i="82"/>
  <c r="K25" i="82" s="1"/>
  <c r="L23" i="82"/>
  <c r="L25" i="82" s="1"/>
  <c r="M23" i="82"/>
  <c r="M25" i="82" s="1"/>
  <c r="N23" i="82"/>
  <c r="N25" i="82" s="1"/>
  <c r="O23" i="82"/>
  <c r="O25" i="82" s="1"/>
  <c r="P23" i="82"/>
  <c r="P25" i="82" s="1"/>
  <c r="Q23" i="82"/>
  <c r="Q25" i="82" s="1"/>
  <c r="R23" i="82"/>
  <c r="R25" i="82" s="1"/>
  <c r="S23" i="82"/>
  <c r="S25" i="82" s="1"/>
  <c r="T23" i="82"/>
  <c r="T25" i="82" s="1"/>
  <c r="U23" i="82"/>
  <c r="U25" i="82" s="1"/>
  <c r="V23" i="82"/>
  <c r="V25" i="82" s="1"/>
  <c r="W23" i="82"/>
  <c r="W25" i="82" s="1"/>
  <c r="X23" i="82"/>
  <c r="X25" i="82" s="1"/>
  <c r="Y23" i="82"/>
  <c r="Y25" i="82" s="1"/>
  <c r="Z23" i="82"/>
  <c r="Z25" i="82" s="1"/>
  <c r="AA23" i="82"/>
  <c r="AB23" i="82"/>
  <c r="AB25" i="82" s="1"/>
  <c r="AC23" i="82"/>
  <c r="AC25" i="82" s="1"/>
  <c r="AD23" i="82"/>
  <c r="AD25" i="82" s="1"/>
  <c r="AE23" i="82"/>
  <c r="AE25" i="82" s="1"/>
  <c r="AF23" i="82"/>
  <c r="AF25" i="82" s="1"/>
  <c r="AG23" i="82"/>
  <c r="AG25" i="82" s="1"/>
  <c r="AH23" i="82"/>
  <c r="AH25" i="82" s="1"/>
  <c r="AI23" i="82"/>
  <c r="AI25" i="82" s="1"/>
  <c r="AJ23" i="82"/>
  <c r="AJ25" i="82" s="1"/>
  <c r="AK23" i="82"/>
  <c r="AK25" i="82" s="1"/>
  <c r="AL23" i="82"/>
  <c r="AL25" i="82" s="1"/>
  <c r="AM23" i="82"/>
  <c r="AM25" i="82" s="1"/>
  <c r="AN23" i="82"/>
  <c r="AN25" i="82" s="1"/>
  <c r="AO23" i="82"/>
  <c r="AO25" i="82" s="1"/>
  <c r="AP23" i="82"/>
  <c r="AP25" i="82" s="1"/>
  <c r="AQ23" i="82"/>
  <c r="AQ25" i="82" s="1"/>
  <c r="AR23" i="82"/>
  <c r="AR25" i="82" s="1"/>
  <c r="AS23" i="82"/>
  <c r="AS25" i="82" s="1"/>
  <c r="A6" i="82" a="1"/>
  <c r="A6" i="82" s="1"/>
  <c r="A59" i="74" s="1"/>
  <c r="S11" i="81"/>
  <c r="S12" i="81"/>
  <c r="S13" i="81"/>
  <c r="S14" i="81"/>
  <c r="S15" i="81"/>
  <c r="S16" i="81"/>
  <c r="S17" i="81"/>
  <c r="S18" i="81"/>
  <c r="S19" i="81"/>
  <c r="S20" i="81"/>
  <c r="S21" i="81"/>
  <c r="S23" i="81"/>
  <c r="S25" i="81"/>
  <c r="S26" i="81"/>
  <c r="S10" i="81"/>
  <c r="B5" i="81" a="1"/>
  <c r="B5" i="81" s="1"/>
  <c r="C5" i="81" a="1"/>
  <c r="C5" i="81" s="1"/>
  <c r="D5" i="81" a="1"/>
  <c r="D5" i="81" s="1"/>
  <c r="E5" i="81" a="1"/>
  <c r="E5" i="81" s="1"/>
  <c r="F5" i="81" a="1"/>
  <c r="F5" i="81" s="1"/>
  <c r="G5" i="81" a="1"/>
  <c r="G5" i="81" s="1"/>
  <c r="H5" i="81" a="1"/>
  <c r="H5" i="81" s="1"/>
  <c r="I5" i="81" a="1"/>
  <c r="I5" i="81" s="1"/>
  <c r="J5" i="81" a="1"/>
  <c r="J5" i="81" s="1"/>
  <c r="K5" i="81" a="1"/>
  <c r="K5" i="81" s="1"/>
  <c r="L5" i="81" a="1"/>
  <c r="L5" i="81" s="1"/>
  <c r="M5" i="81" a="1"/>
  <c r="M5" i="81" s="1"/>
  <c r="N5" i="81" a="1"/>
  <c r="N5" i="81" s="1"/>
  <c r="O5" i="81" a="1"/>
  <c r="O5" i="81" s="1"/>
  <c r="A5" i="81" a="1"/>
  <c r="A5" i="81" s="1"/>
  <c r="O32" i="81"/>
  <c r="N32" i="81"/>
  <c r="M32" i="81"/>
  <c r="L32" i="81"/>
  <c r="K32" i="81"/>
  <c r="J32" i="81"/>
  <c r="I32" i="81"/>
  <c r="H32" i="81"/>
  <c r="G32" i="81"/>
  <c r="F32" i="81"/>
  <c r="E32" i="81"/>
  <c r="D32" i="81"/>
  <c r="C32" i="81"/>
  <c r="B32" i="81"/>
  <c r="O31" i="81"/>
  <c r="N31" i="81"/>
  <c r="M31" i="81"/>
  <c r="L31" i="81"/>
  <c r="K31" i="81"/>
  <c r="J31" i="81"/>
  <c r="I31" i="81"/>
  <c r="H31" i="81"/>
  <c r="G31" i="81"/>
  <c r="F31" i="81"/>
  <c r="E31" i="81"/>
  <c r="D31" i="81"/>
  <c r="C31" i="81"/>
  <c r="B31" i="81"/>
  <c r="O30" i="81"/>
  <c r="N30" i="81"/>
  <c r="M30" i="81"/>
  <c r="L30" i="81"/>
  <c r="K30" i="81"/>
  <c r="J30" i="81"/>
  <c r="I30" i="81"/>
  <c r="H30" i="81"/>
  <c r="G30" i="81"/>
  <c r="F30" i="81"/>
  <c r="E30" i="81"/>
  <c r="D30" i="81"/>
  <c r="C30" i="81"/>
  <c r="B30" i="81"/>
  <c r="O29" i="81"/>
  <c r="N29" i="81"/>
  <c r="M29" i="81"/>
  <c r="L29" i="81"/>
  <c r="K29" i="81"/>
  <c r="J29" i="81"/>
  <c r="I29" i="81"/>
  <c r="H29" i="81"/>
  <c r="G29" i="81"/>
  <c r="F29" i="81"/>
  <c r="E29" i="81"/>
  <c r="D29" i="81"/>
  <c r="C29" i="81"/>
  <c r="B29" i="81"/>
  <c r="O22" i="81"/>
  <c r="O24" i="81" s="1"/>
  <c r="N22" i="81"/>
  <c r="N24" i="81" s="1"/>
  <c r="M22" i="81"/>
  <c r="M24" i="81" s="1"/>
  <c r="L22" i="81"/>
  <c r="L24" i="81" s="1"/>
  <c r="K22" i="81"/>
  <c r="K24" i="81" s="1"/>
  <c r="J22" i="81"/>
  <c r="J24" i="81" s="1"/>
  <c r="S24" i="81" s="1"/>
  <c r="I22" i="81"/>
  <c r="I24" i="81" s="1"/>
  <c r="H22" i="81"/>
  <c r="H24" i="81" s="1"/>
  <c r="G22" i="81"/>
  <c r="G24" i="81" s="1"/>
  <c r="F22" i="81"/>
  <c r="F24" i="81" s="1"/>
  <c r="E22" i="81"/>
  <c r="E24" i="81" s="1"/>
  <c r="D22" i="81"/>
  <c r="D24" i="81" s="1"/>
  <c r="C22" i="81"/>
  <c r="C24" i="81" s="1"/>
  <c r="B22" i="81"/>
  <c r="B24" i="81" s="1"/>
  <c r="S22" i="81" l="1"/>
  <c r="C48" i="74" s="1"/>
  <c r="T11" i="81"/>
  <c r="T18" i="81"/>
  <c r="T25" i="81"/>
  <c r="T17" i="81"/>
  <c r="T24" i="81"/>
  <c r="T16" i="81"/>
  <c r="T10" i="81"/>
  <c r="T23" i="81"/>
  <c r="T15" i="81"/>
  <c r="T14" i="81"/>
  <c r="T19" i="81"/>
  <c r="T26" i="81"/>
  <c r="T21" i="81"/>
  <c r="T13" i="81"/>
  <c r="T20" i="81"/>
  <c r="T12" i="81"/>
  <c r="G15" i="66"/>
  <c r="G14" i="66"/>
  <c r="H16" i="66"/>
  <c r="G16" i="66"/>
  <c r="H15" i="66"/>
  <c r="G17" i="66"/>
  <c r="H17" i="66"/>
  <c r="H14" i="66"/>
  <c r="I16" i="66"/>
  <c r="C30" i="83" s="1"/>
  <c r="I15" i="66"/>
  <c r="C29" i="83" s="1"/>
  <c r="B29" i="83"/>
  <c r="I17" i="66"/>
  <c r="C31" i="83" s="1"/>
  <c r="B31" i="83"/>
  <c r="I14" i="66"/>
  <c r="C28" i="83" s="1"/>
  <c r="B30" i="83"/>
  <c r="B69" i="74"/>
  <c r="C39" i="74"/>
  <c r="C47" i="74"/>
  <c r="C36" i="74"/>
  <c r="C49" i="74"/>
  <c r="C45" i="74"/>
  <c r="C41" i="74"/>
  <c r="C52" i="74"/>
  <c r="C44" i="74"/>
  <c r="C40" i="74"/>
  <c r="C43" i="74"/>
  <c r="C51" i="74"/>
  <c r="C50" i="74"/>
  <c r="C46" i="74"/>
  <c r="C42" i="74"/>
  <c r="C38" i="74"/>
  <c r="C37" i="74"/>
  <c r="B5" i="80"/>
  <c r="C5" i="80"/>
  <c r="D5" i="80"/>
  <c r="E5" i="80"/>
  <c r="F5" i="80"/>
  <c r="G5" i="80"/>
  <c r="H5" i="80"/>
  <c r="I5" i="80"/>
  <c r="J5" i="80"/>
  <c r="K5" i="80"/>
  <c r="L5" i="80"/>
  <c r="M5" i="80"/>
  <c r="N5" i="80"/>
  <c r="O5" i="80"/>
  <c r="P5" i="80"/>
  <c r="Q5" i="80"/>
  <c r="R5" i="80"/>
  <c r="S5" i="80"/>
  <c r="T5" i="80"/>
  <c r="B6" i="80"/>
  <c r="C6" i="80"/>
  <c r="D6" i="80"/>
  <c r="E6" i="80"/>
  <c r="F6" i="80"/>
  <c r="G6" i="80"/>
  <c r="H6" i="80"/>
  <c r="I6" i="80"/>
  <c r="J6" i="80"/>
  <c r="K6" i="80"/>
  <c r="L6" i="80"/>
  <c r="M6" i="80"/>
  <c r="N6" i="80"/>
  <c r="O6" i="80"/>
  <c r="P6" i="80"/>
  <c r="Q6" i="80"/>
  <c r="R6" i="80"/>
  <c r="S6" i="80"/>
  <c r="T6" i="80"/>
  <c r="A6" i="80"/>
  <c r="A5" i="80"/>
  <c r="T4" i="80" a="1"/>
  <c r="T4" i="80" s="1"/>
  <c r="B52" i="87" s="1"/>
  <c r="S4" i="80" a="1"/>
  <c r="S4" i="80" s="1"/>
  <c r="R4" i="80" a="1"/>
  <c r="R4" i="80" s="1"/>
  <c r="Q4" i="80" a="1"/>
  <c r="Q4" i="80" s="1"/>
  <c r="P4" i="80" a="1"/>
  <c r="P4" i="80" s="1"/>
  <c r="O4" i="80" a="1"/>
  <c r="O4" i="80" s="1"/>
  <c r="N4" i="80" a="1"/>
  <c r="N4" i="80" s="1"/>
  <c r="M4" i="80" a="1"/>
  <c r="M4" i="80" s="1"/>
  <c r="L4" i="80" a="1"/>
  <c r="L4" i="80" s="1"/>
  <c r="K4" i="80" a="1"/>
  <c r="K4" i="80" s="1"/>
  <c r="J4" i="80" a="1"/>
  <c r="J4" i="80" s="1"/>
  <c r="I4" i="80" a="1"/>
  <c r="I4" i="80" s="1"/>
  <c r="H4" i="80" a="1"/>
  <c r="H4" i="80" s="1"/>
  <c r="G4" i="80" a="1"/>
  <c r="G4" i="80" s="1"/>
  <c r="F4" i="80" a="1"/>
  <c r="F4" i="80" s="1"/>
  <c r="E4" i="80" a="1"/>
  <c r="E4" i="80" s="1"/>
  <c r="D4" i="80" a="1"/>
  <c r="D4" i="80" s="1"/>
  <c r="C4" i="80" a="1"/>
  <c r="C4" i="80" s="1"/>
  <c r="B4" i="80" a="1"/>
  <c r="B4" i="80" s="1"/>
  <c r="Y3" i="80"/>
  <c r="W3" i="80"/>
  <c r="T22" i="81" l="1"/>
  <c r="D48" i="74" s="1"/>
  <c r="D52" i="74"/>
  <c r="D37" i="74"/>
  <c r="D46" i="74"/>
  <c r="D45" i="74"/>
  <c r="D49" i="74"/>
  <c r="D43" i="74"/>
  <c r="D38" i="74"/>
  <c r="D41" i="74"/>
  <c r="D39" i="74"/>
  <c r="D40" i="74"/>
  <c r="D36" i="74"/>
  <c r="D51" i="74"/>
  <c r="D50" i="74"/>
  <c r="D47" i="74"/>
  <c r="D42" i="74"/>
  <c r="D44" i="74"/>
  <c r="Y5" i="80"/>
  <c r="Z5" i="80" s="1"/>
  <c r="W5" i="80"/>
  <c r="X5" i="80" s="1"/>
  <c r="Y4" i="80"/>
  <c r="Z4" i="80" s="1"/>
  <c r="W4" i="80"/>
  <c r="X4" i="80" s="1"/>
  <c r="X5" i="79" a="1"/>
  <c r="X5" i="79" s="1"/>
  <c r="B32" i="87" s="1"/>
  <c r="W5" i="79" a="1"/>
  <c r="W5" i="79" s="1"/>
  <c r="V5" i="79" a="1"/>
  <c r="V5" i="79" s="1"/>
  <c r="U5" i="79" a="1"/>
  <c r="U5" i="79" s="1"/>
  <c r="T5" i="79" a="1"/>
  <c r="T5" i="79" s="1"/>
  <c r="S5" i="79" a="1"/>
  <c r="S5" i="79" s="1"/>
  <c r="R5" i="79" a="1"/>
  <c r="R5" i="79" s="1"/>
  <c r="Q5" i="79" a="1"/>
  <c r="Q5" i="79" s="1"/>
  <c r="P5" i="79" a="1"/>
  <c r="P5" i="79" s="1"/>
  <c r="O5" i="79" a="1"/>
  <c r="O5" i="79" s="1"/>
  <c r="N5" i="79" a="1"/>
  <c r="N5" i="79" s="1"/>
  <c r="M5" i="79" a="1"/>
  <c r="M5" i="79" s="1"/>
  <c r="L5" i="79" a="1"/>
  <c r="L5" i="79" s="1"/>
  <c r="K5" i="79" a="1"/>
  <c r="K5" i="79" s="1"/>
  <c r="J5" i="79" a="1"/>
  <c r="J5" i="79" s="1"/>
  <c r="I5" i="79" a="1"/>
  <c r="I5" i="79" s="1"/>
  <c r="H5" i="79" a="1"/>
  <c r="H5" i="79" s="1"/>
  <c r="G5" i="79" a="1"/>
  <c r="G5" i="79" s="1"/>
  <c r="F5" i="79" a="1"/>
  <c r="F5" i="79" s="1"/>
  <c r="E5" i="79" a="1"/>
  <c r="E5" i="79" s="1"/>
  <c r="D5" i="79" a="1"/>
  <c r="D5" i="79" s="1"/>
  <c r="C5" i="79" a="1"/>
  <c r="C5" i="79" s="1"/>
  <c r="B5" i="79" a="1"/>
  <c r="B5" i="79" s="1"/>
  <c r="X4" i="79" a="1"/>
  <c r="X4" i="79" s="1"/>
  <c r="B31" i="87" s="1"/>
  <c r="W4" i="79" a="1"/>
  <c r="W4" i="79" s="1"/>
  <c r="V4" i="79" a="1"/>
  <c r="V4" i="79" s="1"/>
  <c r="U4" i="79" a="1"/>
  <c r="U4" i="79" s="1"/>
  <c r="T4" i="79" a="1"/>
  <c r="T4" i="79" s="1"/>
  <c r="S4" i="79" a="1"/>
  <c r="S4" i="79" s="1"/>
  <c r="R4" i="79" a="1"/>
  <c r="R4" i="79" s="1"/>
  <c r="Q4" i="79" a="1"/>
  <c r="Q4" i="79" s="1"/>
  <c r="P4" i="79" a="1"/>
  <c r="P4" i="79" s="1"/>
  <c r="O4" i="79" a="1"/>
  <c r="O4" i="79" s="1"/>
  <c r="N4" i="79" a="1"/>
  <c r="N4" i="79" s="1"/>
  <c r="M4" i="79" a="1"/>
  <c r="M4" i="79" s="1"/>
  <c r="L4" i="79" a="1"/>
  <c r="L4" i="79" s="1"/>
  <c r="K4" i="79" a="1"/>
  <c r="K4" i="79" s="1"/>
  <c r="J4" i="79" a="1"/>
  <c r="J4" i="79" s="1"/>
  <c r="I4" i="79" a="1"/>
  <c r="I4" i="79" s="1"/>
  <c r="H4" i="79" a="1"/>
  <c r="H4" i="79" s="1"/>
  <c r="G4" i="79" a="1"/>
  <c r="G4" i="79" s="1"/>
  <c r="F4" i="79" a="1"/>
  <c r="F4" i="79" s="1"/>
  <c r="E4" i="79" a="1"/>
  <c r="E4" i="79" s="1"/>
  <c r="D4" i="79" a="1"/>
  <c r="D4" i="79" s="1"/>
  <c r="C4" i="79" a="1"/>
  <c r="C4" i="79" s="1"/>
  <c r="B4" i="79" a="1"/>
  <c r="B4" i="79" s="1"/>
  <c r="AB3" i="79"/>
  <c r="Z3" i="79"/>
  <c r="A3" i="79" a="1"/>
  <c r="A3" i="79" s="1"/>
  <c r="B30" i="87" s="1"/>
  <c r="B6" i="79" l="1"/>
  <c r="J6" i="79"/>
  <c r="R6" i="79"/>
  <c r="I6" i="79"/>
  <c r="Q6" i="79"/>
  <c r="F6" i="79"/>
  <c r="N6" i="79"/>
  <c r="V6" i="79"/>
  <c r="E6" i="79"/>
  <c r="M6" i="79"/>
  <c r="U6" i="79"/>
  <c r="G6" i="79"/>
  <c r="O6" i="79"/>
  <c r="H6" i="79"/>
  <c r="P6" i="79"/>
  <c r="X6" i="79"/>
  <c r="B33" i="87" s="1"/>
  <c r="W6" i="79"/>
  <c r="C6" i="79"/>
  <c r="S6" i="79"/>
  <c r="D6" i="79"/>
  <c r="L6" i="79"/>
  <c r="T6" i="79"/>
  <c r="K6" i="79"/>
  <c r="Z4" i="79"/>
  <c r="AA4" i="79" s="1"/>
  <c r="AB4" i="79"/>
  <c r="AC4" i="79" s="1"/>
  <c r="AB5" i="79"/>
  <c r="AC5" i="79" s="1"/>
  <c r="Z5" i="79"/>
  <c r="AA5" i="79" s="1"/>
  <c r="C7" i="78" a="1"/>
  <c r="C7" i="78" s="1"/>
  <c r="D7" i="78" a="1"/>
  <c r="D7" i="78" s="1"/>
  <c r="E7" i="78" a="1"/>
  <c r="E7" i="78" s="1"/>
  <c r="F7" i="78" a="1"/>
  <c r="F7" i="78" s="1"/>
  <c r="G7" i="78" a="1"/>
  <c r="G7" i="78" s="1"/>
  <c r="H7" i="78" a="1"/>
  <c r="H7" i="78" s="1"/>
  <c r="I7" i="78" a="1"/>
  <c r="I7" i="78" s="1"/>
  <c r="J7" i="78" a="1"/>
  <c r="J7" i="78" s="1"/>
  <c r="K7" i="78" a="1"/>
  <c r="K7" i="78" s="1"/>
  <c r="L7" i="78" a="1"/>
  <c r="L7" i="78" s="1"/>
  <c r="M7" i="78" a="1"/>
  <c r="M7" i="78" s="1"/>
  <c r="N7" i="78" a="1"/>
  <c r="N7" i="78" s="1"/>
  <c r="O7" i="78" a="1"/>
  <c r="O7" i="78" s="1"/>
  <c r="P7" i="78" a="1"/>
  <c r="P7" i="78" s="1"/>
  <c r="Q7" i="78" a="1"/>
  <c r="Q7" i="78" s="1"/>
  <c r="R7" i="78" a="1"/>
  <c r="R7" i="78" s="1"/>
  <c r="S7" i="78" a="1"/>
  <c r="S7" i="78" s="1"/>
  <c r="T7" i="78" a="1"/>
  <c r="T7" i="78" s="1"/>
  <c r="U7" i="78" a="1"/>
  <c r="U7" i="78" s="1"/>
  <c r="V7" i="78" a="1"/>
  <c r="V7" i="78" s="1"/>
  <c r="W7" i="78" a="1"/>
  <c r="W7" i="78" s="1"/>
  <c r="X7" i="78" a="1"/>
  <c r="X7" i="78" s="1"/>
  <c r="B7" i="78" a="1"/>
  <c r="B7" i="78" s="1"/>
  <c r="AB3" i="78"/>
  <c r="Z3" i="78"/>
  <c r="C4" i="78" a="1"/>
  <c r="C4" i="78" s="1"/>
  <c r="D4" i="78" a="1"/>
  <c r="D4" i="78" s="1"/>
  <c r="E4" i="78" a="1"/>
  <c r="E4" i="78" s="1"/>
  <c r="F4" i="78" a="1"/>
  <c r="F4" i="78" s="1"/>
  <c r="G4" i="78" a="1"/>
  <c r="G4" i="78" s="1"/>
  <c r="H4" i="78" a="1"/>
  <c r="H4" i="78" s="1"/>
  <c r="I4" i="78" a="1"/>
  <c r="I4" i="78" s="1"/>
  <c r="J4" i="78" a="1"/>
  <c r="J4" i="78" s="1"/>
  <c r="K4" i="78" a="1"/>
  <c r="K4" i="78" s="1"/>
  <c r="L4" i="78" a="1"/>
  <c r="L4" i="78" s="1"/>
  <c r="M4" i="78" a="1"/>
  <c r="M4" i="78" s="1"/>
  <c r="N4" i="78" a="1"/>
  <c r="N4" i="78" s="1"/>
  <c r="O4" i="78" a="1"/>
  <c r="O4" i="78" s="1"/>
  <c r="P4" i="78" a="1"/>
  <c r="P4" i="78" s="1"/>
  <c r="Q4" i="78" a="1"/>
  <c r="Q4" i="78" s="1"/>
  <c r="R4" i="78" a="1"/>
  <c r="R4" i="78" s="1"/>
  <c r="S4" i="78" a="1"/>
  <c r="S4" i="78" s="1"/>
  <c r="T4" i="78" a="1"/>
  <c r="T4" i="78" s="1"/>
  <c r="U4" i="78" a="1"/>
  <c r="U4" i="78" s="1"/>
  <c r="V4" i="78" a="1"/>
  <c r="V4" i="78" s="1"/>
  <c r="W4" i="78" a="1"/>
  <c r="W4" i="78" s="1"/>
  <c r="X4" i="78" a="1"/>
  <c r="X4" i="78" s="1"/>
  <c r="AA17" i="78" s="1"/>
  <c r="B25" i="74" s="1"/>
  <c r="C5" i="78" a="1"/>
  <c r="C5" i="78" s="1"/>
  <c r="D5" i="78" a="1"/>
  <c r="D5" i="78" s="1"/>
  <c r="E5" i="78" a="1"/>
  <c r="E5" i="78" s="1"/>
  <c r="F5" i="78" a="1"/>
  <c r="F5" i="78" s="1"/>
  <c r="G5" i="78" a="1"/>
  <c r="G5" i="78" s="1"/>
  <c r="H5" i="78" a="1"/>
  <c r="H5" i="78" s="1"/>
  <c r="I5" i="78" a="1"/>
  <c r="I5" i="78" s="1"/>
  <c r="J5" i="78" a="1"/>
  <c r="J5" i="78" s="1"/>
  <c r="K5" i="78" a="1"/>
  <c r="K5" i="78" s="1"/>
  <c r="L5" i="78" a="1"/>
  <c r="L5" i="78" s="1"/>
  <c r="M5" i="78" a="1"/>
  <c r="M5" i="78" s="1"/>
  <c r="N5" i="78" a="1"/>
  <c r="N5" i="78" s="1"/>
  <c r="O5" i="78" a="1"/>
  <c r="O5" i="78" s="1"/>
  <c r="P5" i="78" a="1"/>
  <c r="P5" i="78" s="1"/>
  <c r="Q5" i="78" a="1"/>
  <c r="Q5" i="78" s="1"/>
  <c r="R5" i="78" a="1"/>
  <c r="R5" i="78" s="1"/>
  <c r="S5" i="78" a="1"/>
  <c r="S5" i="78" s="1"/>
  <c r="T5" i="78" a="1"/>
  <c r="T5" i="78" s="1"/>
  <c r="U5" i="78" a="1"/>
  <c r="U5" i="78" s="1"/>
  <c r="V5" i="78" a="1"/>
  <c r="V5" i="78" s="1"/>
  <c r="W5" i="78" a="1"/>
  <c r="W5" i="78" s="1"/>
  <c r="X5" i="78" a="1"/>
  <c r="X5" i="78" s="1"/>
  <c r="C6" i="78" a="1"/>
  <c r="C6" i="78" s="1"/>
  <c r="D6" i="78" a="1"/>
  <c r="D6" i="78" s="1"/>
  <c r="E6" i="78" a="1"/>
  <c r="E6" i="78" s="1"/>
  <c r="F6" i="78" a="1"/>
  <c r="F6" i="78" s="1"/>
  <c r="G6" i="78" a="1"/>
  <c r="G6" i="78" s="1"/>
  <c r="H6" i="78" a="1"/>
  <c r="H6" i="78" s="1"/>
  <c r="I6" i="78" a="1"/>
  <c r="I6" i="78" s="1"/>
  <c r="J6" i="78" a="1"/>
  <c r="J6" i="78" s="1"/>
  <c r="K6" i="78" a="1"/>
  <c r="K6" i="78" s="1"/>
  <c r="L6" i="78" a="1"/>
  <c r="L6" i="78" s="1"/>
  <c r="M6" i="78" a="1"/>
  <c r="M6" i="78" s="1"/>
  <c r="N6" i="78" a="1"/>
  <c r="N6" i="78" s="1"/>
  <c r="O6" i="78" a="1"/>
  <c r="O6" i="78" s="1"/>
  <c r="P6" i="78" a="1"/>
  <c r="P6" i="78" s="1"/>
  <c r="Q6" i="78" a="1"/>
  <c r="Q6" i="78" s="1"/>
  <c r="R6" i="78" a="1"/>
  <c r="R6" i="78" s="1"/>
  <c r="S6" i="78" a="1"/>
  <c r="S6" i="78" s="1"/>
  <c r="T6" i="78" a="1"/>
  <c r="T6" i="78" s="1"/>
  <c r="U6" i="78" a="1"/>
  <c r="U6" i="78" s="1"/>
  <c r="V6" i="78" a="1"/>
  <c r="V6" i="78" s="1"/>
  <c r="W6" i="78" a="1"/>
  <c r="W6" i="78" s="1"/>
  <c r="X6" i="78" a="1"/>
  <c r="X6" i="78" s="1"/>
  <c r="C8" i="78" a="1"/>
  <c r="C8" i="78" s="1"/>
  <c r="D8" i="78" a="1"/>
  <c r="D8" i="78" s="1"/>
  <c r="E8" i="78" a="1"/>
  <c r="E8" i="78" s="1"/>
  <c r="F8" i="78" a="1"/>
  <c r="F8" i="78" s="1"/>
  <c r="G8" i="78" a="1"/>
  <c r="G8" i="78" s="1"/>
  <c r="H8" i="78" a="1"/>
  <c r="H8" i="78" s="1"/>
  <c r="I8" i="78" a="1"/>
  <c r="I8" i="78" s="1"/>
  <c r="J8" i="78" a="1"/>
  <c r="J8" i="78" s="1"/>
  <c r="K8" i="78" a="1"/>
  <c r="K8" i="78" s="1"/>
  <c r="L8" i="78" a="1"/>
  <c r="L8" i="78" s="1"/>
  <c r="M8" i="78" a="1"/>
  <c r="M8" i="78" s="1"/>
  <c r="N8" i="78" a="1"/>
  <c r="N8" i="78" s="1"/>
  <c r="O8" i="78" a="1"/>
  <c r="O8" i="78" s="1"/>
  <c r="P8" i="78" a="1"/>
  <c r="P8" i="78" s="1"/>
  <c r="Q8" i="78" a="1"/>
  <c r="Q8" i="78" s="1"/>
  <c r="R8" i="78" a="1"/>
  <c r="R8" i="78" s="1"/>
  <c r="S8" i="78" a="1"/>
  <c r="S8" i="78" s="1"/>
  <c r="T8" i="78" a="1"/>
  <c r="T8" i="78" s="1"/>
  <c r="U8" i="78" a="1"/>
  <c r="U8" i="78" s="1"/>
  <c r="V8" i="78" a="1"/>
  <c r="V8" i="78" s="1"/>
  <c r="W8" i="78" a="1"/>
  <c r="W8" i="78" s="1"/>
  <c r="X8" i="78" a="1"/>
  <c r="X8" i="78" s="1"/>
  <c r="C9" i="78" a="1"/>
  <c r="C9" i="78" s="1"/>
  <c r="D9" i="78" a="1"/>
  <c r="D9" i="78" s="1"/>
  <c r="E9" i="78" a="1"/>
  <c r="E9" i="78" s="1"/>
  <c r="F9" i="78" a="1"/>
  <c r="F9" i="78" s="1"/>
  <c r="G9" i="78" a="1"/>
  <c r="G9" i="78" s="1"/>
  <c r="H9" i="78" a="1"/>
  <c r="H9" i="78" s="1"/>
  <c r="I9" i="78" a="1"/>
  <c r="I9" i="78" s="1"/>
  <c r="J9" i="78" a="1"/>
  <c r="J9" i="78" s="1"/>
  <c r="K9" i="78" a="1"/>
  <c r="K9" i="78" s="1"/>
  <c r="L9" i="78" a="1"/>
  <c r="L9" i="78" s="1"/>
  <c r="M9" i="78" a="1"/>
  <c r="M9" i="78" s="1"/>
  <c r="N9" i="78" a="1"/>
  <c r="N9" i="78" s="1"/>
  <c r="O9" i="78" a="1"/>
  <c r="O9" i="78" s="1"/>
  <c r="P9" i="78" a="1"/>
  <c r="P9" i="78" s="1"/>
  <c r="Q9" i="78" a="1"/>
  <c r="Q9" i="78" s="1"/>
  <c r="R9" i="78" a="1"/>
  <c r="R9" i="78" s="1"/>
  <c r="S9" i="78" a="1"/>
  <c r="S9" i="78" s="1"/>
  <c r="T9" i="78" a="1"/>
  <c r="T9" i="78" s="1"/>
  <c r="U9" i="78" a="1"/>
  <c r="U9" i="78" s="1"/>
  <c r="V9" i="78" a="1"/>
  <c r="V9" i="78" s="1"/>
  <c r="W9" i="78" a="1"/>
  <c r="W9" i="78" s="1"/>
  <c r="X9" i="78" a="1"/>
  <c r="X9" i="78" s="1"/>
  <c r="C10" i="78" a="1"/>
  <c r="C10" i="78" s="1"/>
  <c r="D10" i="78" a="1"/>
  <c r="D10" i="78" s="1"/>
  <c r="E10" i="78" a="1"/>
  <c r="E10" i="78" s="1"/>
  <c r="F10" i="78" a="1"/>
  <c r="F10" i="78" s="1"/>
  <c r="G10" i="78" a="1"/>
  <c r="G10" i="78" s="1"/>
  <c r="H10" i="78" a="1"/>
  <c r="H10" i="78" s="1"/>
  <c r="I10" i="78" a="1"/>
  <c r="I10" i="78" s="1"/>
  <c r="J10" i="78" a="1"/>
  <c r="J10" i="78" s="1"/>
  <c r="K10" i="78" a="1"/>
  <c r="K10" i="78" s="1"/>
  <c r="L10" i="78" a="1"/>
  <c r="L10" i="78" s="1"/>
  <c r="M10" i="78" a="1"/>
  <c r="M10" i="78" s="1"/>
  <c r="N10" i="78" a="1"/>
  <c r="N10" i="78" s="1"/>
  <c r="O10" i="78" a="1"/>
  <c r="O10" i="78" s="1"/>
  <c r="P10" i="78" a="1"/>
  <c r="P10" i="78" s="1"/>
  <c r="Q10" i="78" a="1"/>
  <c r="Q10" i="78" s="1"/>
  <c r="R10" i="78" a="1"/>
  <c r="R10" i="78" s="1"/>
  <c r="S10" i="78" a="1"/>
  <c r="S10" i="78" s="1"/>
  <c r="T10" i="78" a="1"/>
  <c r="T10" i="78" s="1"/>
  <c r="U10" i="78" a="1"/>
  <c r="U10" i="78" s="1"/>
  <c r="V10" i="78" a="1"/>
  <c r="V10" i="78" s="1"/>
  <c r="W10" i="78" a="1"/>
  <c r="W10" i="78" s="1"/>
  <c r="X10" i="78" a="1"/>
  <c r="X10" i="78" s="1"/>
  <c r="B10" i="78" a="1"/>
  <c r="B10" i="78" s="1"/>
  <c r="B9" i="78" a="1"/>
  <c r="B9" i="78" s="1"/>
  <c r="B8" i="78" a="1"/>
  <c r="B8" i="78" s="1"/>
  <c r="B6" i="78" a="1"/>
  <c r="B6" i="78" s="1"/>
  <c r="B5" i="78" a="1"/>
  <c r="B5" i="78" s="1"/>
  <c r="B4" i="78" a="1"/>
  <c r="B4" i="78" s="1"/>
  <c r="A3" i="78" a="1"/>
  <c r="A3" i="78" s="1"/>
  <c r="B8" i="87" s="1"/>
  <c r="AC70" i="60"/>
  <c r="AC71" i="60"/>
  <c r="AC72" i="60"/>
  <c r="AC73" i="60"/>
  <c r="AC74" i="60"/>
  <c r="AC75" i="60"/>
  <c r="AC76" i="60"/>
  <c r="AC77" i="60"/>
  <c r="AC78" i="60"/>
  <c r="AC79" i="60"/>
  <c r="AC80" i="60"/>
  <c r="AC81" i="60"/>
  <c r="AC82" i="60"/>
  <c r="AC83" i="60"/>
  <c r="AC85" i="60"/>
  <c r="AC86" i="60"/>
  <c r="AC87" i="60"/>
  <c r="AC88" i="60"/>
  <c r="AC62" i="60"/>
  <c r="AC89" i="60" s="1"/>
  <c r="AC63" i="60"/>
  <c r="AC90" i="60" s="1"/>
  <c r="AC64" i="60"/>
  <c r="AC91" i="60" s="1"/>
  <c r="AC65" i="60"/>
  <c r="AC92" i="60" s="1"/>
  <c r="AC57" i="60"/>
  <c r="AC84" i="60" s="1"/>
  <c r="AC35" i="60"/>
  <c r="AC36" i="60"/>
  <c r="AC37" i="60"/>
  <c r="AC38" i="60"/>
  <c r="AC30" i="60"/>
  <c r="AC5" i="60" a="1"/>
  <c r="AC5" i="60" s="1"/>
  <c r="AC6" i="60" a="1"/>
  <c r="AC6" i="60" s="1"/>
  <c r="AC7" i="60" a="1"/>
  <c r="AC7" i="60" s="1"/>
  <c r="M8" i="71"/>
  <c r="N8" i="71"/>
  <c r="O8" i="71"/>
  <c r="L8" i="71"/>
  <c r="I4" i="71" a="1"/>
  <c r="I4" i="71" s="1"/>
  <c r="O4" i="71"/>
  <c r="N4" i="71"/>
  <c r="M4" i="71"/>
  <c r="L4" i="71"/>
  <c r="E4" i="71"/>
  <c r="F4" i="71"/>
  <c r="G4" i="71"/>
  <c r="D4" i="71"/>
  <c r="O51" i="72"/>
  <c r="N51" i="72"/>
  <c r="M51" i="72"/>
  <c r="M53" i="72" s="1"/>
  <c r="L51" i="72"/>
  <c r="K51" i="72"/>
  <c r="K53" i="72" s="1"/>
  <c r="J51" i="72"/>
  <c r="I51" i="72"/>
  <c r="I53" i="72" s="1"/>
  <c r="H51" i="72"/>
  <c r="H53" i="72" s="1"/>
  <c r="G51" i="72"/>
  <c r="F51" i="72"/>
  <c r="E51" i="72"/>
  <c r="D51" i="72"/>
  <c r="C51" i="72"/>
  <c r="C53" i="72" s="1"/>
  <c r="B51" i="72"/>
  <c r="C23" i="72"/>
  <c r="C25" i="72" s="1"/>
  <c r="D23" i="72"/>
  <c r="D25" i="72" s="1"/>
  <c r="E23" i="72"/>
  <c r="F23" i="72"/>
  <c r="G23" i="72"/>
  <c r="G25" i="72" s="1"/>
  <c r="H23" i="72"/>
  <c r="I23" i="72"/>
  <c r="I25" i="72" s="1"/>
  <c r="J23" i="72"/>
  <c r="J25" i="72" s="1"/>
  <c r="K23" i="72"/>
  <c r="L23" i="72"/>
  <c r="L25" i="72" s="1"/>
  <c r="M23" i="72"/>
  <c r="N23" i="72"/>
  <c r="O23" i="72"/>
  <c r="O25" i="72" s="1"/>
  <c r="B23" i="72"/>
  <c r="B25" i="72" s="1"/>
  <c r="O61" i="72"/>
  <c r="N61" i="72"/>
  <c r="M61" i="72"/>
  <c r="L61" i="72"/>
  <c r="K61" i="72"/>
  <c r="J61" i="72"/>
  <c r="I61" i="72"/>
  <c r="H61" i="72"/>
  <c r="G61" i="72"/>
  <c r="F61" i="72"/>
  <c r="E61" i="72"/>
  <c r="D61" i="72"/>
  <c r="C61" i="72"/>
  <c r="B61" i="72"/>
  <c r="O60" i="72"/>
  <c r="N60" i="72"/>
  <c r="M60" i="72"/>
  <c r="L60" i="72"/>
  <c r="K60" i="72"/>
  <c r="J60" i="72"/>
  <c r="I60" i="72"/>
  <c r="H60" i="72"/>
  <c r="G60" i="72"/>
  <c r="F60" i="72"/>
  <c r="E60" i="72"/>
  <c r="D60" i="72"/>
  <c r="C60" i="72"/>
  <c r="B60" i="72"/>
  <c r="O59" i="72"/>
  <c r="N59" i="72"/>
  <c r="M59" i="72"/>
  <c r="L59" i="72"/>
  <c r="K59" i="72"/>
  <c r="J59" i="72"/>
  <c r="I59" i="72"/>
  <c r="H59" i="72"/>
  <c r="G59" i="72"/>
  <c r="F59" i="72"/>
  <c r="E59" i="72"/>
  <c r="D59" i="72"/>
  <c r="C59" i="72"/>
  <c r="B59" i="72"/>
  <c r="O58" i="72"/>
  <c r="N58" i="72"/>
  <c r="M58" i="72"/>
  <c r="L58" i="72"/>
  <c r="K58" i="72"/>
  <c r="J58" i="72"/>
  <c r="I58" i="72"/>
  <c r="H58" i="72"/>
  <c r="G58" i="72"/>
  <c r="F58" i="72"/>
  <c r="E58" i="72"/>
  <c r="D58" i="72"/>
  <c r="C58" i="72"/>
  <c r="B58" i="72"/>
  <c r="O53" i="72"/>
  <c r="N53" i="72"/>
  <c r="L53" i="72"/>
  <c r="J53" i="72"/>
  <c r="G53" i="72"/>
  <c r="F53" i="72"/>
  <c r="E53" i="72"/>
  <c r="D53" i="72"/>
  <c r="B53" i="72"/>
  <c r="G30" i="72"/>
  <c r="H30" i="72"/>
  <c r="I30" i="72"/>
  <c r="J30" i="72"/>
  <c r="K30" i="72"/>
  <c r="L30" i="72"/>
  <c r="M30" i="72"/>
  <c r="N30" i="72"/>
  <c r="O30" i="72"/>
  <c r="G31" i="72"/>
  <c r="H31" i="72"/>
  <c r="I31" i="72"/>
  <c r="J31" i="72"/>
  <c r="K31" i="72"/>
  <c r="L31" i="72"/>
  <c r="M31" i="72"/>
  <c r="N31" i="72"/>
  <c r="O31" i="72"/>
  <c r="G32" i="72"/>
  <c r="H32" i="72"/>
  <c r="I32" i="72"/>
  <c r="J32" i="72"/>
  <c r="K32" i="72"/>
  <c r="L32" i="72"/>
  <c r="M32" i="72"/>
  <c r="N32" i="72"/>
  <c r="O32" i="72"/>
  <c r="G33" i="72"/>
  <c r="H33" i="72"/>
  <c r="I33" i="72"/>
  <c r="J33" i="72"/>
  <c r="K33" i="72"/>
  <c r="L33" i="72"/>
  <c r="M33" i="72"/>
  <c r="N33" i="72"/>
  <c r="O33" i="72"/>
  <c r="F33" i="72"/>
  <c r="E33" i="72"/>
  <c r="D33" i="72"/>
  <c r="C33" i="72"/>
  <c r="B33" i="72"/>
  <c r="F32" i="72"/>
  <c r="E32" i="72"/>
  <c r="D32" i="72"/>
  <c r="C32" i="72"/>
  <c r="B32" i="72"/>
  <c r="F31" i="72"/>
  <c r="E31" i="72"/>
  <c r="D31" i="72"/>
  <c r="C31" i="72"/>
  <c r="B31" i="72"/>
  <c r="F30" i="72"/>
  <c r="E30" i="72"/>
  <c r="D30" i="72"/>
  <c r="C30" i="72"/>
  <c r="B30" i="72"/>
  <c r="E25" i="72"/>
  <c r="F25" i="72"/>
  <c r="H25" i="72"/>
  <c r="K25" i="72"/>
  <c r="M25" i="72"/>
  <c r="N25" i="72"/>
  <c r="B9" i="87" l="1"/>
  <c r="AA18" i="78"/>
  <c r="F25" i="74" s="1"/>
  <c r="R13" i="78"/>
  <c r="F24" i="74"/>
  <c r="B24" i="74"/>
  <c r="X13" i="78"/>
  <c r="AA13" i="78" s="1"/>
  <c r="P13" i="78"/>
  <c r="H13" i="78"/>
  <c r="P14" i="78"/>
  <c r="H14" i="78"/>
  <c r="W12" i="78"/>
  <c r="O12" i="78"/>
  <c r="G12" i="78"/>
  <c r="J13" i="78"/>
  <c r="V12" i="78"/>
  <c r="U14" i="78"/>
  <c r="M14" i="78"/>
  <c r="E14" i="78"/>
  <c r="R14" i="78"/>
  <c r="J14" i="78"/>
  <c r="AB6" i="79"/>
  <c r="AC6" i="79" s="1"/>
  <c r="R12" i="78"/>
  <c r="W14" i="78"/>
  <c r="O14" i="78"/>
  <c r="G14" i="78"/>
  <c r="X12" i="78"/>
  <c r="AA12" i="78" s="1"/>
  <c r="V14" i="78"/>
  <c r="N14" i="78"/>
  <c r="F14" i="78"/>
  <c r="H12" i="78"/>
  <c r="F12" i="78"/>
  <c r="B14" i="78"/>
  <c r="Q12" i="78"/>
  <c r="N12" i="78"/>
  <c r="T12" i="78"/>
  <c r="M12" i="78"/>
  <c r="B13" i="78"/>
  <c r="Q14" i="78"/>
  <c r="I14" i="78"/>
  <c r="W13" i="78"/>
  <c r="O13" i="78"/>
  <c r="G13" i="78"/>
  <c r="S14" i="78"/>
  <c r="K14" i="78"/>
  <c r="C14" i="78"/>
  <c r="B12" i="78"/>
  <c r="D12" i="78"/>
  <c r="S12" i="78"/>
  <c r="L12" i="78"/>
  <c r="U13" i="78"/>
  <c r="M13" i="78"/>
  <c r="E13" i="78"/>
  <c r="Q13" i="78"/>
  <c r="I13" i="78"/>
  <c r="K12" i="78"/>
  <c r="E12" i="78"/>
  <c r="T13" i="78"/>
  <c r="L13" i="78"/>
  <c r="D13" i="78"/>
  <c r="X14" i="78"/>
  <c r="AA14" i="78" s="1"/>
  <c r="J12" i="78"/>
  <c r="S13" i="78"/>
  <c r="K13" i="78"/>
  <c r="C13" i="78"/>
  <c r="T14" i="78"/>
  <c r="L14" i="78"/>
  <c r="D14" i="78"/>
  <c r="V13" i="78"/>
  <c r="N13" i="78"/>
  <c r="F13" i="78"/>
  <c r="P12" i="78"/>
  <c r="C12" i="78"/>
  <c r="U12" i="78"/>
  <c r="Z6" i="79"/>
  <c r="AA6" i="79" s="1"/>
  <c r="I12" i="78"/>
  <c r="AB4" i="78"/>
  <c r="Z9" i="78"/>
  <c r="AA9" i="78" s="1"/>
  <c r="AB6" i="78"/>
  <c r="AC6" i="78" s="1"/>
  <c r="AB9" i="78"/>
  <c r="AC9" i="78" s="1"/>
  <c r="Z4" i="78"/>
  <c r="AB10" i="78"/>
  <c r="AC10" i="78" s="1"/>
  <c r="AB8" i="78"/>
  <c r="AC8" i="78" s="1"/>
  <c r="AB5" i="78"/>
  <c r="B10" i="87" s="1"/>
  <c r="Z5" i="78"/>
  <c r="B12" i="87" s="1"/>
  <c r="Z6" i="78"/>
  <c r="AA6" i="78" s="1"/>
  <c r="Z8" i="78"/>
  <c r="AA8" i="78" s="1"/>
  <c r="Z10" i="78"/>
  <c r="AA10" i="78" s="1"/>
  <c r="D34" i="71"/>
  <c r="L34" i="71" s="1"/>
  <c r="E34" i="71"/>
  <c r="M34" i="71" s="1"/>
  <c r="F34" i="71"/>
  <c r="N34" i="71" s="1"/>
  <c r="G34" i="71"/>
  <c r="O34" i="71" s="1"/>
  <c r="D35" i="71"/>
  <c r="L35" i="71" s="1"/>
  <c r="E35" i="71"/>
  <c r="M35" i="71" s="1"/>
  <c r="F35" i="71"/>
  <c r="N35" i="71" s="1"/>
  <c r="G35" i="71"/>
  <c r="O35" i="71" s="1"/>
  <c r="D36" i="71"/>
  <c r="L36" i="71" s="1"/>
  <c r="E36" i="71"/>
  <c r="M36" i="71" s="1"/>
  <c r="F36" i="71"/>
  <c r="N36" i="71" s="1"/>
  <c r="G36" i="71"/>
  <c r="O36" i="71" s="1"/>
  <c r="D37" i="71"/>
  <c r="L37" i="71" s="1"/>
  <c r="E37" i="71"/>
  <c r="M37" i="71" s="1"/>
  <c r="F37" i="71"/>
  <c r="N37" i="71" s="1"/>
  <c r="G37" i="71"/>
  <c r="O37" i="71" s="1"/>
  <c r="D62" i="71"/>
  <c r="L62" i="71" s="1"/>
  <c r="E62" i="71"/>
  <c r="M62" i="71" s="1"/>
  <c r="F62" i="71"/>
  <c r="N62" i="71" s="1"/>
  <c r="G62" i="71"/>
  <c r="O62" i="71" s="1"/>
  <c r="D63" i="71"/>
  <c r="L63" i="71" s="1"/>
  <c r="E63" i="71"/>
  <c r="M63" i="71" s="1"/>
  <c r="F63" i="71"/>
  <c r="N63" i="71" s="1"/>
  <c r="G63" i="71"/>
  <c r="O63" i="71" s="1"/>
  <c r="D64" i="71"/>
  <c r="L64" i="71" s="1"/>
  <c r="E64" i="71"/>
  <c r="M64" i="71" s="1"/>
  <c r="F64" i="71"/>
  <c r="N64" i="71" s="1"/>
  <c r="G64" i="71"/>
  <c r="O64" i="71" s="1"/>
  <c r="D65" i="71"/>
  <c r="L65" i="71" s="1"/>
  <c r="E65" i="71"/>
  <c r="M65" i="71" s="1"/>
  <c r="F65" i="71"/>
  <c r="N65" i="71" s="1"/>
  <c r="G65" i="71"/>
  <c r="O65" i="71" s="1"/>
  <c r="G55" i="71"/>
  <c r="O55" i="71" s="1"/>
  <c r="F55" i="71"/>
  <c r="N55" i="71" s="1"/>
  <c r="E55" i="71"/>
  <c r="M55" i="71" s="1"/>
  <c r="D55" i="71"/>
  <c r="L55" i="71" s="1"/>
  <c r="D27" i="71"/>
  <c r="L27" i="71" s="1"/>
  <c r="E27" i="71"/>
  <c r="M27" i="71" s="1"/>
  <c r="F27" i="71"/>
  <c r="N27" i="71" s="1"/>
  <c r="G27" i="71"/>
  <c r="O27" i="71" s="1"/>
  <c r="C11" i="70" a="1"/>
  <c r="C11" i="70" s="1"/>
  <c r="D11" i="70" a="1"/>
  <c r="D11" i="70" s="1"/>
  <c r="E11" i="70" a="1"/>
  <c r="E11" i="70" s="1"/>
  <c r="F11" i="70" a="1"/>
  <c r="F11" i="70" s="1"/>
  <c r="G11" i="70" a="1"/>
  <c r="G11" i="70" s="1"/>
  <c r="H11" i="70" a="1"/>
  <c r="H11" i="70" s="1"/>
  <c r="I11" i="70" a="1"/>
  <c r="I11" i="70" s="1"/>
  <c r="J11" i="70" a="1"/>
  <c r="J11" i="70" s="1"/>
  <c r="K11" i="70" a="1"/>
  <c r="K11" i="70" s="1"/>
  <c r="L11" i="70" a="1"/>
  <c r="L11" i="70" s="1"/>
  <c r="M11" i="70" a="1"/>
  <c r="M11" i="70" s="1"/>
  <c r="N11" i="70" a="1"/>
  <c r="N11" i="70" s="1"/>
  <c r="O11" i="70" a="1"/>
  <c r="O11" i="70" s="1"/>
  <c r="P11" i="70" a="1"/>
  <c r="P11" i="70" s="1"/>
  <c r="Q11" i="70" a="1"/>
  <c r="Q11" i="70" s="1"/>
  <c r="R11" i="70" a="1"/>
  <c r="R11" i="70" s="1"/>
  <c r="S11" i="70" a="1"/>
  <c r="S11" i="70" s="1"/>
  <c r="T11" i="70" a="1"/>
  <c r="T11" i="70" s="1"/>
  <c r="U11" i="70" a="1"/>
  <c r="U11" i="70" s="1"/>
  <c r="V11" i="70" a="1"/>
  <c r="V11" i="70" s="1"/>
  <c r="W11" i="70" a="1"/>
  <c r="W11" i="70" s="1"/>
  <c r="C12" i="70" a="1"/>
  <c r="C12" i="70" s="1"/>
  <c r="D12" i="70" a="1"/>
  <c r="D12" i="70" s="1"/>
  <c r="E12" i="70" a="1"/>
  <c r="E12" i="70" s="1"/>
  <c r="F12" i="70" a="1"/>
  <c r="F12" i="70" s="1"/>
  <c r="G12" i="70" a="1"/>
  <c r="G12" i="70" s="1"/>
  <c r="H12" i="70" a="1"/>
  <c r="H12" i="70" s="1"/>
  <c r="I12" i="70" a="1"/>
  <c r="I12" i="70" s="1"/>
  <c r="J12" i="70" a="1"/>
  <c r="J12" i="70" s="1"/>
  <c r="K12" i="70" a="1"/>
  <c r="K12" i="70" s="1"/>
  <c r="L12" i="70" a="1"/>
  <c r="L12" i="70" s="1"/>
  <c r="M12" i="70" a="1"/>
  <c r="M12" i="70" s="1"/>
  <c r="N12" i="70" a="1"/>
  <c r="N12" i="70" s="1"/>
  <c r="O12" i="70" a="1"/>
  <c r="O12" i="70" s="1"/>
  <c r="P12" i="70" a="1"/>
  <c r="P12" i="70" s="1"/>
  <c r="Q12" i="70" a="1"/>
  <c r="Q12" i="70" s="1"/>
  <c r="R12" i="70" a="1"/>
  <c r="R12" i="70" s="1"/>
  <c r="S12" i="70" a="1"/>
  <c r="S12" i="70" s="1"/>
  <c r="T12" i="70" a="1"/>
  <c r="T12" i="70" s="1"/>
  <c r="U12" i="70" a="1"/>
  <c r="U12" i="70" s="1"/>
  <c r="V12" i="70" a="1"/>
  <c r="V12" i="70" s="1"/>
  <c r="W12" i="70" a="1"/>
  <c r="W12" i="70" s="1"/>
  <c r="B71" i="83" s="1"/>
  <c r="B12" i="70" a="1"/>
  <c r="B12" i="70" s="1"/>
  <c r="B11" i="70" a="1"/>
  <c r="B11" i="70" s="1"/>
  <c r="A10" i="70" a="1"/>
  <c r="A10" i="70" s="1"/>
  <c r="A12" i="70" s="1"/>
  <c r="A71" i="83" s="1"/>
  <c r="C42" i="67"/>
  <c r="D42" i="67"/>
  <c r="E42" i="67"/>
  <c r="F42" i="67"/>
  <c r="G42" i="67"/>
  <c r="H42" i="67"/>
  <c r="I42" i="67"/>
  <c r="J42" i="67"/>
  <c r="K42" i="67"/>
  <c r="L42" i="67"/>
  <c r="M42" i="67"/>
  <c r="N42" i="67"/>
  <c r="O42" i="67"/>
  <c r="P42" i="67"/>
  <c r="Q42" i="67"/>
  <c r="R42" i="67"/>
  <c r="S42" i="67"/>
  <c r="T42" i="67"/>
  <c r="U42" i="67"/>
  <c r="V42" i="67"/>
  <c r="W42" i="67"/>
  <c r="X42" i="67"/>
  <c r="Y42" i="67"/>
  <c r="C43" i="67"/>
  <c r="D43" i="67"/>
  <c r="E43" i="67"/>
  <c r="F43" i="67"/>
  <c r="G43" i="67"/>
  <c r="H43" i="67"/>
  <c r="I43" i="67"/>
  <c r="J43" i="67"/>
  <c r="K43" i="67"/>
  <c r="L43" i="67"/>
  <c r="M43" i="67"/>
  <c r="N43" i="67"/>
  <c r="O43" i="67"/>
  <c r="P43" i="67"/>
  <c r="Q43" i="67"/>
  <c r="R43" i="67"/>
  <c r="S43" i="67"/>
  <c r="T43" i="67"/>
  <c r="U43" i="67"/>
  <c r="V43" i="67"/>
  <c r="W43" i="67"/>
  <c r="X43" i="67"/>
  <c r="Y43" i="67"/>
  <c r="C44" i="67"/>
  <c r="D44" i="67"/>
  <c r="E44" i="67"/>
  <c r="F44" i="67"/>
  <c r="G44" i="67"/>
  <c r="H44" i="67"/>
  <c r="I44" i="67"/>
  <c r="J44" i="67"/>
  <c r="K44" i="67"/>
  <c r="L44" i="67"/>
  <c r="M44" i="67"/>
  <c r="N44" i="67"/>
  <c r="O44" i="67"/>
  <c r="P44" i="67"/>
  <c r="Q44" i="67"/>
  <c r="R44" i="67"/>
  <c r="S44" i="67"/>
  <c r="T44" i="67"/>
  <c r="U44" i="67"/>
  <c r="V44" i="67"/>
  <c r="W44" i="67"/>
  <c r="X44" i="67"/>
  <c r="Y44" i="67"/>
  <c r="C45" i="67"/>
  <c r="D45" i="67"/>
  <c r="E45" i="67"/>
  <c r="F45" i="67"/>
  <c r="G45" i="67"/>
  <c r="H45" i="67"/>
  <c r="I45" i="67"/>
  <c r="J45" i="67"/>
  <c r="K45" i="67"/>
  <c r="L45" i="67"/>
  <c r="M45" i="67"/>
  <c r="N45" i="67"/>
  <c r="O45" i="67"/>
  <c r="P45" i="67"/>
  <c r="Q45" i="67"/>
  <c r="R45" i="67"/>
  <c r="S45" i="67"/>
  <c r="T45" i="67"/>
  <c r="U45" i="67"/>
  <c r="V45" i="67"/>
  <c r="W45" i="67"/>
  <c r="X45" i="67"/>
  <c r="Y45" i="67"/>
  <c r="C46" i="67"/>
  <c r="C8" i="67" s="1" a="1"/>
  <c r="C8" i="67" s="1"/>
  <c r="D46" i="67"/>
  <c r="D8" i="67" s="1" a="1"/>
  <c r="D8" i="67" s="1"/>
  <c r="E46" i="67"/>
  <c r="E8" i="67" s="1" a="1"/>
  <c r="E8" i="67" s="1"/>
  <c r="F46" i="67"/>
  <c r="F8" i="67" s="1" a="1"/>
  <c r="F8" i="67" s="1"/>
  <c r="G46" i="67"/>
  <c r="G8" i="67" s="1" a="1"/>
  <c r="G8" i="67" s="1"/>
  <c r="H46" i="67"/>
  <c r="H8" i="67" s="1" a="1"/>
  <c r="H8" i="67" s="1"/>
  <c r="I46" i="67"/>
  <c r="I8" i="67" s="1" a="1"/>
  <c r="I8" i="67" s="1"/>
  <c r="J46" i="67"/>
  <c r="J8" i="67" s="1" a="1"/>
  <c r="J8" i="67" s="1"/>
  <c r="K46" i="67"/>
  <c r="K8" i="67" s="1" a="1"/>
  <c r="K8" i="67" s="1"/>
  <c r="L46" i="67"/>
  <c r="L8" i="67" s="1" a="1"/>
  <c r="L8" i="67" s="1"/>
  <c r="M46" i="67"/>
  <c r="M8" i="67" s="1" a="1"/>
  <c r="M8" i="67" s="1"/>
  <c r="N46" i="67"/>
  <c r="N8" i="67" s="1" a="1"/>
  <c r="N8" i="67" s="1"/>
  <c r="O46" i="67"/>
  <c r="O8" i="67" s="1" a="1"/>
  <c r="O8" i="67" s="1"/>
  <c r="P46" i="67"/>
  <c r="P8" i="67" s="1" a="1"/>
  <c r="P8" i="67" s="1"/>
  <c r="Q46" i="67"/>
  <c r="Q8" i="67" s="1" a="1"/>
  <c r="Q8" i="67" s="1"/>
  <c r="R46" i="67"/>
  <c r="R8" i="67" s="1" a="1"/>
  <c r="R8" i="67" s="1"/>
  <c r="S46" i="67"/>
  <c r="S8" i="67" s="1" a="1"/>
  <c r="S8" i="67" s="1"/>
  <c r="T46" i="67"/>
  <c r="T8" i="67" s="1" a="1"/>
  <c r="T8" i="67" s="1"/>
  <c r="U46" i="67"/>
  <c r="U8" i="67" s="1" a="1"/>
  <c r="U8" i="67" s="1"/>
  <c r="V46" i="67"/>
  <c r="V8" i="67" s="1" a="1"/>
  <c r="V8" i="67" s="1"/>
  <c r="W46" i="67"/>
  <c r="W8" i="67" s="1" a="1"/>
  <c r="W8" i="67" s="1"/>
  <c r="X46" i="67"/>
  <c r="X8" i="67" s="1" a="1"/>
  <c r="X8" i="67" s="1"/>
  <c r="Y46" i="67"/>
  <c r="Y8" i="67" s="1" a="1"/>
  <c r="Y8" i="67" s="1"/>
  <c r="B131" i="83" s="1"/>
  <c r="C47" i="67"/>
  <c r="D47" i="67"/>
  <c r="E47" i="67"/>
  <c r="F47" i="67"/>
  <c r="G47" i="67"/>
  <c r="H47" i="67"/>
  <c r="I47" i="67"/>
  <c r="J47" i="67"/>
  <c r="K47" i="67"/>
  <c r="L47" i="67"/>
  <c r="M47" i="67"/>
  <c r="N47" i="67"/>
  <c r="O47" i="67"/>
  <c r="P47" i="67"/>
  <c r="Q47" i="67"/>
  <c r="R47" i="67"/>
  <c r="S47" i="67"/>
  <c r="T47" i="67"/>
  <c r="U47" i="67"/>
  <c r="V47" i="67"/>
  <c r="W47" i="67"/>
  <c r="X47" i="67"/>
  <c r="Y47" i="67"/>
  <c r="C48" i="67"/>
  <c r="D48" i="67"/>
  <c r="E48" i="67"/>
  <c r="F48" i="67"/>
  <c r="G48" i="67"/>
  <c r="H48" i="67"/>
  <c r="I48" i="67"/>
  <c r="J48" i="67"/>
  <c r="K48" i="67"/>
  <c r="L48" i="67"/>
  <c r="M48" i="67"/>
  <c r="N48" i="67"/>
  <c r="O48" i="67"/>
  <c r="P48" i="67"/>
  <c r="Q48" i="67"/>
  <c r="R48" i="67"/>
  <c r="S48" i="67"/>
  <c r="T48" i="67"/>
  <c r="U48" i="67"/>
  <c r="V48" i="67"/>
  <c r="W48" i="67"/>
  <c r="X48" i="67"/>
  <c r="Y48" i="67"/>
  <c r="C49" i="67"/>
  <c r="D49" i="67"/>
  <c r="E49" i="67"/>
  <c r="F49" i="67"/>
  <c r="G49" i="67"/>
  <c r="H49" i="67"/>
  <c r="I49" i="67"/>
  <c r="J49" i="67"/>
  <c r="K49" i="67"/>
  <c r="L49" i="67"/>
  <c r="M49" i="67"/>
  <c r="N49" i="67"/>
  <c r="O49" i="67"/>
  <c r="P49" i="67"/>
  <c r="Q49" i="67"/>
  <c r="R49" i="67"/>
  <c r="S49" i="67"/>
  <c r="T49" i="67"/>
  <c r="U49" i="67"/>
  <c r="V49" i="67"/>
  <c r="W49" i="67"/>
  <c r="X49" i="67"/>
  <c r="Y49" i="67"/>
  <c r="C50" i="67"/>
  <c r="D50" i="67"/>
  <c r="E50" i="67"/>
  <c r="F50" i="67"/>
  <c r="G50" i="67"/>
  <c r="H50" i="67"/>
  <c r="I50" i="67"/>
  <c r="J50" i="67"/>
  <c r="K50" i="67"/>
  <c r="L50" i="67"/>
  <c r="M50" i="67"/>
  <c r="N50" i="67"/>
  <c r="O50" i="67"/>
  <c r="P50" i="67"/>
  <c r="Q50" i="67"/>
  <c r="R50" i="67"/>
  <c r="S50" i="67"/>
  <c r="T50" i="67"/>
  <c r="U50" i="67"/>
  <c r="V50" i="67"/>
  <c r="W50" i="67"/>
  <c r="X50" i="67"/>
  <c r="Y50" i="67"/>
  <c r="C51" i="67"/>
  <c r="D51" i="67"/>
  <c r="E51" i="67"/>
  <c r="F51" i="67"/>
  <c r="G51" i="67"/>
  <c r="H51" i="67"/>
  <c r="I51" i="67"/>
  <c r="J51" i="67"/>
  <c r="K51" i="67"/>
  <c r="L51" i="67"/>
  <c r="M51" i="67"/>
  <c r="N51" i="67"/>
  <c r="O51" i="67"/>
  <c r="P51" i="67"/>
  <c r="Q51" i="67"/>
  <c r="R51" i="67"/>
  <c r="S51" i="67"/>
  <c r="T51" i="67"/>
  <c r="U51" i="67"/>
  <c r="V51" i="67"/>
  <c r="W51" i="67"/>
  <c r="X51" i="67"/>
  <c r="Y51" i="67"/>
  <c r="C52" i="67"/>
  <c r="D52" i="67"/>
  <c r="E52" i="67"/>
  <c r="F52" i="67"/>
  <c r="G52" i="67"/>
  <c r="H52" i="67"/>
  <c r="I52" i="67"/>
  <c r="J52" i="67"/>
  <c r="K52" i="67"/>
  <c r="L52" i="67"/>
  <c r="M52" i="67"/>
  <c r="N52" i="67"/>
  <c r="O52" i="67"/>
  <c r="P52" i="67"/>
  <c r="Q52" i="67"/>
  <c r="R52" i="67"/>
  <c r="S52" i="67"/>
  <c r="T52" i="67"/>
  <c r="U52" i="67"/>
  <c r="V52" i="67"/>
  <c r="W52" i="67"/>
  <c r="X52" i="67"/>
  <c r="Y52" i="67"/>
  <c r="C53" i="67"/>
  <c r="D53" i="67"/>
  <c r="E53" i="67"/>
  <c r="F53" i="67"/>
  <c r="G53" i="67"/>
  <c r="H53" i="67"/>
  <c r="I53" i="67"/>
  <c r="J53" i="67"/>
  <c r="K53" i="67"/>
  <c r="L53" i="67"/>
  <c r="M53" i="67"/>
  <c r="N53" i="67"/>
  <c r="O53" i="67"/>
  <c r="P53" i="67"/>
  <c r="Q53" i="67"/>
  <c r="R53" i="67"/>
  <c r="S53" i="67"/>
  <c r="T53" i="67"/>
  <c r="U53" i="67"/>
  <c r="V53" i="67"/>
  <c r="W53" i="67"/>
  <c r="X53" i="67"/>
  <c r="Y53" i="67"/>
  <c r="C55" i="67"/>
  <c r="D55" i="67"/>
  <c r="E55" i="67"/>
  <c r="F55" i="67"/>
  <c r="G55" i="67"/>
  <c r="H55" i="67"/>
  <c r="I55" i="67"/>
  <c r="J55" i="67"/>
  <c r="K55" i="67"/>
  <c r="L55" i="67"/>
  <c r="M55" i="67"/>
  <c r="N55" i="67"/>
  <c r="O55" i="67"/>
  <c r="P55" i="67"/>
  <c r="Q55" i="67"/>
  <c r="R55" i="67"/>
  <c r="S55" i="67"/>
  <c r="T55" i="67"/>
  <c r="U55" i="67"/>
  <c r="V55" i="67"/>
  <c r="W55" i="67"/>
  <c r="X55" i="67"/>
  <c r="Y55" i="67"/>
  <c r="C57" i="67"/>
  <c r="D57" i="67"/>
  <c r="E57" i="67"/>
  <c r="F57" i="67"/>
  <c r="G57" i="67"/>
  <c r="H57" i="67"/>
  <c r="I57" i="67"/>
  <c r="J57" i="67"/>
  <c r="K57" i="67"/>
  <c r="L57" i="67"/>
  <c r="M57" i="67"/>
  <c r="N57" i="67"/>
  <c r="O57" i="67"/>
  <c r="P57" i="67"/>
  <c r="Q57" i="67"/>
  <c r="R57" i="67"/>
  <c r="S57" i="67"/>
  <c r="T57" i="67"/>
  <c r="U57" i="67"/>
  <c r="V57" i="67"/>
  <c r="W57" i="67"/>
  <c r="X57" i="67"/>
  <c r="Y57" i="67"/>
  <c r="C58" i="67"/>
  <c r="D58" i="67"/>
  <c r="E58" i="67"/>
  <c r="F58" i="67"/>
  <c r="G58" i="67"/>
  <c r="H58" i="67"/>
  <c r="I58" i="67"/>
  <c r="J58" i="67"/>
  <c r="K58" i="67"/>
  <c r="L58" i="67"/>
  <c r="M58" i="67"/>
  <c r="N58" i="67"/>
  <c r="O58" i="67"/>
  <c r="P58" i="67"/>
  <c r="Q58" i="67"/>
  <c r="R58" i="67"/>
  <c r="S58" i="67"/>
  <c r="T58" i="67"/>
  <c r="U58" i="67"/>
  <c r="V58" i="67"/>
  <c r="W58" i="67"/>
  <c r="X58" i="67"/>
  <c r="Y58" i="67"/>
  <c r="C59" i="67"/>
  <c r="D59" i="67"/>
  <c r="E59" i="67"/>
  <c r="F59" i="67"/>
  <c r="G59" i="67"/>
  <c r="H59" i="67"/>
  <c r="I59" i="67"/>
  <c r="J59" i="67"/>
  <c r="K59" i="67"/>
  <c r="L59" i="67"/>
  <c r="M59" i="67"/>
  <c r="N59" i="67"/>
  <c r="O59" i="67"/>
  <c r="P59" i="67"/>
  <c r="Q59" i="67"/>
  <c r="R59" i="67"/>
  <c r="S59" i="67"/>
  <c r="T59" i="67"/>
  <c r="U59" i="67"/>
  <c r="V59" i="67"/>
  <c r="W59" i="67"/>
  <c r="X59" i="67"/>
  <c r="Y59" i="67"/>
  <c r="C60" i="67"/>
  <c r="D60" i="67"/>
  <c r="E60" i="67"/>
  <c r="F60" i="67"/>
  <c r="G60" i="67"/>
  <c r="H60" i="67"/>
  <c r="I60" i="67"/>
  <c r="J60" i="67"/>
  <c r="K60" i="67"/>
  <c r="L60" i="67"/>
  <c r="M60" i="67"/>
  <c r="N60" i="67"/>
  <c r="O60" i="67"/>
  <c r="P60" i="67"/>
  <c r="Q60" i="67"/>
  <c r="R60" i="67"/>
  <c r="S60" i="67"/>
  <c r="T60" i="67"/>
  <c r="U60" i="67"/>
  <c r="V60" i="67"/>
  <c r="W60" i="67"/>
  <c r="X60" i="67"/>
  <c r="Y60" i="67"/>
  <c r="B43" i="67"/>
  <c r="B44" i="67"/>
  <c r="B45" i="67"/>
  <c r="B46" i="67"/>
  <c r="B8" i="67" s="1" a="1"/>
  <c r="B8" i="67" s="1"/>
  <c r="B47" i="67"/>
  <c r="B48" i="67"/>
  <c r="B49" i="67"/>
  <c r="B50" i="67"/>
  <c r="B51" i="67"/>
  <c r="B52" i="67"/>
  <c r="B53" i="67"/>
  <c r="B55" i="67"/>
  <c r="B57" i="67"/>
  <c r="B58" i="67"/>
  <c r="B59" i="67"/>
  <c r="B60" i="67"/>
  <c r="B42" i="67"/>
  <c r="AC5" i="78" l="1"/>
  <c r="B11" i="87" s="1"/>
  <c r="F26" i="74"/>
  <c r="AC4" i="78"/>
  <c r="B26" i="74"/>
  <c r="AA5" i="78"/>
  <c r="B13" i="87" s="1"/>
  <c r="F28" i="74"/>
  <c r="AA4" i="78"/>
  <c r="B28" i="74"/>
  <c r="F29" i="71"/>
  <c r="N6" i="71"/>
  <c r="E29" i="71"/>
  <c r="M6" i="71"/>
  <c r="D29" i="71"/>
  <c r="L6" i="71"/>
  <c r="D57" i="71"/>
  <c r="L10" i="71"/>
  <c r="E57" i="71"/>
  <c r="M10" i="71"/>
  <c r="F57" i="71"/>
  <c r="N10" i="71"/>
  <c r="G29" i="71"/>
  <c r="O6" i="71"/>
  <c r="G57" i="71"/>
  <c r="O10" i="71"/>
  <c r="V58" i="68"/>
  <c r="W58" i="68" s="1"/>
  <c r="V57" i="68"/>
  <c r="W57" i="68" s="1"/>
  <c r="V56" i="68"/>
  <c r="W56" i="68" s="1"/>
  <c r="V55" i="68"/>
  <c r="W55" i="68" s="1"/>
  <c r="V54" i="68"/>
  <c r="W54" i="68" s="1"/>
  <c r="V53" i="68"/>
  <c r="W53" i="68" s="1"/>
  <c r="V52" i="68"/>
  <c r="W52" i="68" s="1"/>
  <c r="V51" i="68"/>
  <c r="W51" i="68" s="1"/>
  <c r="V50" i="68"/>
  <c r="W50" i="68" s="1"/>
  <c r="V49" i="68"/>
  <c r="W49" i="68" s="1"/>
  <c r="V48" i="68"/>
  <c r="W48" i="68" s="1"/>
  <c r="V47" i="68"/>
  <c r="W47" i="68" s="1"/>
  <c r="V46" i="68"/>
  <c r="W46" i="68" s="1"/>
  <c r="V45" i="68"/>
  <c r="W45" i="68" s="1"/>
  <c r="V44" i="68"/>
  <c r="W44" i="68" s="1"/>
  <c r="V43" i="68"/>
  <c r="W43" i="68" s="1"/>
  <c r="V42" i="68"/>
  <c r="W42" i="68" s="1"/>
  <c r="V41" i="68"/>
  <c r="W41" i="68" s="1"/>
  <c r="V40" i="68"/>
  <c r="W40" i="68" s="1"/>
  <c r="V39" i="68"/>
  <c r="W39" i="68" s="1"/>
  <c r="V38" i="68"/>
  <c r="W38" i="68" s="1"/>
  <c r="V30" i="68"/>
  <c r="W30" i="68" s="1"/>
  <c r="V29" i="68"/>
  <c r="W29" i="68" s="1"/>
  <c r="V28" i="68"/>
  <c r="W28" i="68" s="1"/>
  <c r="V27" i="68"/>
  <c r="W27" i="68" s="1"/>
  <c r="V26" i="68"/>
  <c r="W26" i="68" s="1"/>
  <c r="V25" i="68"/>
  <c r="W25" i="68" s="1"/>
  <c r="V24" i="68"/>
  <c r="W24" i="68" s="1"/>
  <c r="V23" i="68"/>
  <c r="W23" i="68" s="1"/>
  <c r="V22" i="68"/>
  <c r="W22" i="68" s="1"/>
  <c r="V21" i="68"/>
  <c r="W21" i="68" s="1"/>
  <c r="V20" i="68"/>
  <c r="W20" i="68" s="1"/>
  <c r="V19" i="68"/>
  <c r="W19" i="68" s="1"/>
  <c r="V18" i="68"/>
  <c r="W18" i="68" s="1"/>
  <c r="V17" i="68"/>
  <c r="W17" i="68" s="1"/>
  <c r="V16" i="68"/>
  <c r="W16" i="68" s="1"/>
  <c r="V15" i="68"/>
  <c r="W15" i="68" s="1"/>
  <c r="V14" i="68"/>
  <c r="W14" i="68" s="1"/>
  <c r="V13" i="68"/>
  <c r="W13" i="68" s="1"/>
  <c r="V12" i="68"/>
  <c r="W12" i="68" s="1"/>
  <c r="V11" i="68"/>
  <c r="W11" i="68" s="1"/>
  <c r="V10" i="68"/>
  <c r="W10" i="68" s="1"/>
  <c r="C4" i="68" a="1"/>
  <c r="C4" i="68" s="1"/>
  <c r="D4" i="68" a="1"/>
  <c r="D4" i="68" s="1"/>
  <c r="E4" i="68" a="1"/>
  <c r="E4" i="68" s="1"/>
  <c r="F4" i="68" a="1"/>
  <c r="F4" i="68" s="1"/>
  <c r="G4" i="68" a="1"/>
  <c r="G4" i="68" s="1"/>
  <c r="H4" i="68" a="1"/>
  <c r="H4" i="68" s="1"/>
  <c r="I4" i="68" a="1"/>
  <c r="I4" i="68" s="1"/>
  <c r="J4" i="68" a="1"/>
  <c r="J4" i="68" s="1"/>
  <c r="K4" i="68" a="1"/>
  <c r="K4" i="68" s="1"/>
  <c r="L4" i="68" a="1"/>
  <c r="L4" i="68" s="1"/>
  <c r="M4" i="68" a="1"/>
  <c r="M4" i="68" s="1"/>
  <c r="N4" i="68" a="1"/>
  <c r="N4" i="68" s="1"/>
  <c r="O4" i="68" a="1"/>
  <c r="O4" i="68" s="1"/>
  <c r="P4" i="68" a="1"/>
  <c r="P4" i="68" s="1"/>
  <c r="Q4" i="68" a="1"/>
  <c r="Q4" i="68" s="1"/>
  <c r="R4" i="68" a="1"/>
  <c r="R4" i="68" s="1"/>
  <c r="S4" i="68" a="1"/>
  <c r="S4" i="68" s="1"/>
  <c r="B148" i="83" s="1"/>
  <c r="C6" i="68" a="1"/>
  <c r="C6" i="68" s="1"/>
  <c r="D6" i="68" a="1"/>
  <c r="D6" i="68" s="1"/>
  <c r="E6" i="68" a="1"/>
  <c r="E6" i="68" s="1"/>
  <c r="F6" i="68" a="1"/>
  <c r="F6" i="68" s="1"/>
  <c r="G6" i="68" a="1"/>
  <c r="G6" i="68" s="1"/>
  <c r="H6" i="68" a="1"/>
  <c r="H6" i="68" s="1"/>
  <c r="I6" i="68" a="1"/>
  <c r="I6" i="68" s="1"/>
  <c r="J6" i="68" a="1"/>
  <c r="J6" i="68" s="1"/>
  <c r="K6" i="68" a="1"/>
  <c r="K6" i="68" s="1"/>
  <c r="L6" i="68" a="1"/>
  <c r="L6" i="68" s="1"/>
  <c r="M6" i="68" a="1"/>
  <c r="M6" i="68" s="1"/>
  <c r="N6" i="68" a="1"/>
  <c r="N6" i="68" s="1"/>
  <c r="O6" i="68" a="1"/>
  <c r="O6" i="68" s="1"/>
  <c r="P6" i="68" a="1"/>
  <c r="P6" i="68" s="1"/>
  <c r="Q6" i="68" a="1"/>
  <c r="Q6" i="68" s="1"/>
  <c r="R6" i="68" a="1"/>
  <c r="R6" i="68" s="1"/>
  <c r="S6" i="68" a="1"/>
  <c r="S6" i="68" s="1"/>
  <c r="B149" i="83" s="1"/>
  <c r="B6" i="68" a="1"/>
  <c r="B6" i="68" s="1"/>
  <c r="B7" i="68" s="1"/>
  <c r="B4" i="68" a="1"/>
  <c r="B4" i="68" s="1"/>
  <c r="A3" i="68" a="1"/>
  <c r="A3" i="68" s="1"/>
  <c r="C3" i="68"/>
  <c r="D3" i="68"/>
  <c r="E3" i="68"/>
  <c r="F3" i="68"/>
  <c r="G3" i="68"/>
  <c r="H3" i="68"/>
  <c r="I3" i="68"/>
  <c r="J3" i="68"/>
  <c r="K3" i="68"/>
  <c r="L3" i="68"/>
  <c r="M3" i="68"/>
  <c r="N3" i="68"/>
  <c r="O3" i="68"/>
  <c r="P3" i="68"/>
  <c r="Q3" i="68"/>
  <c r="R3" i="68"/>
  <c r="S3" i="68"/>
  <c r="B3" i="68"/>
  <c r="D137" i="66"/>
  <c r="C137" i="66"/>
  <c r="B137" i="66"/>
  <c r="D136" i="66"/>
  <c r="C136" i="66"/>
  <c r="B136" i="66"/>
  <c r="D135" i="66"/>
  <c r="C135" i="66"/>
  <c r="B135" i="66"/>
  <c r="D134" i="66"/>
  <c r="C134" i="66"/>
  <c r="B134" i="66"/>
  <c r="D110" i="66"/>
  <c r="C110" i="66"/>
  <c r="B110" i="66"/>
  <c r="D109" i="66"/>
  <c r="C109" i="66"/>
  <c r="B109" i="66"/>
  <c r="D108" i="66"/>
  <c r="C108" i="66"/>
  <c r="B108" i="66"/>
  <c r="D107" i="66"/>
  <c r="C107" i="66"/>
  <c r="B107" i="66"/>
  <c r="D83" i="66"/>
  <c r="C83" i="66"/>
  <c r="B83" i="66"/>
  <c r="D82" i="66"/>
  <c r="C82" i="66"/>
  <c r="B82" i="66"/>
  <c r="D81" i="66"/>
  <c r="C81" i="66"/>
  <c r="B81" i="66"/>
  <c r="D80" i="66"/>
  <c r="C80" i="66"/>
  <c r="B80" i="66"/>
  <c r="D56" i="66"/>
  <c r="C56" i="66"/>
  <c r="B56" i="66"/>
  <c r="D55" i="66"/>
  <c r="C55" i="66"/>
  <c r="B55" i="66"/>
  <c r="D54" i="66"/>
  <c r="C54" i="66"/>
  <c r="B54" i="66"/>
  <c r="D53" i="66"/>
  <c r="C53" i="66"/>
  <c r="B53" i="66"/>
  <c r="P33" i="67"/>
  <c r="P61" i="67" s="1"/>
  <c r="Q33" i="67"/>
  <c r="Q61" i="67" s="1"/>
  <c r="R33" i="67"/>
  <c r="R61" i="67" s="1"/>
  <c r="S33" i="67"/>
  <c r="S61" i="67" s="1"/>
  <c r="T33" i="67"/>
  <c r="T61" i="67" s="1"/>
  <c r="U33" i="67"/>
  <c r="U61" i="67" s="1"/>
  <c r="V33" i="67"/>
  <c r="V61" i="67" s="1"/>
  <c r="W33" i="67"/>
  <c r="W61" i="67" s="1"/>
  <c r="X33" i="67"/>
  <c r="X61" i="67" s="1"/>
  <c r="Y33" i="67"/>
  <c r="Y61" i="67" s="1"/>
  <c r="P34" i="67"/>
  <c r="P62" i="67" s="1"/>
  <c r="Q34" i="67"/>
  <c r="Q62" i="67" s="1"/>
  <c r="R34" i="67"/>
  <c r="R62" i="67" s="1"/>
  <c r="S34" i="67"/>
  <c r="S62" i="67" s="1"/>
  <c r="T34" i="67"/>
  <c r="T62" i="67" s="1"/>
  <c r="U34" i="67"/>
  <c r="U62" i="67" s="1"/>
  <c r="V34" i="67"/>
  <c r="V62" i="67" s="1"/>
  <c r="W34" i="67"/>
  <c r="W62" i="67" s="1"/>
  <c r="X34" i="67"/>
  <c r="X62" i="67" s="1"/>
  <c r="Y34" i="67"/>
  <c r="Y62" i="67" s="1"/>
  <c r="P35" i="67"/>
  <c r="P63" i="67" s="1"/>
  <c r="Q35" i="67"/>
  <c r="Q63" i="67" s="1"/>
  <c r="R35" i="67"/>
  <c r="R63" i="67" s="1"/>
  <c r="S35" i="67"/>
  <c r="S63" i="67" s="1"/>
  <c r="T35" i="67"/>
  <c r="T63" i="67" s="1"/>
  <c r="U35" i="67"/>
  <c r="U63" i="67" s="1"/>
  <c r="V35" i="67"/>
  <c r="V63" i="67" s="1"/>
  <c r="W35" i="67"/>
  <c r="W63" i="67" s="1"/>
  <c r="X35" i="67"/>
  <c r="X63" i="67" s="1"/>
  <c r="Y35" i="67"/>
  <c r="Y63" i="67" s="1"/>
  <c r="P36" i="67"/>
  <c r="P64" i="67" s="1"/>
  <c r="Q36" i="67"/>
  <c r="Q64" i="67" s="1"/>
  <c r="R36" i="67"/>
  <c r="R64" i="67" s="1"/>
  <c r="S36" i="67"/>
  <c r="S64" i="67" s="1"/>
  <c r="T36" i="67"/>
  <c r="T64" i="67" s="1"/>
  <c r="U36" i="67"/>
  <c r="U64" i="67" s="1"/>
  <c r="V36" i="67"/>
  <c r="V64" i="67" s="1"/>
  <c r="W36" i="67"/>
  <c r="W64" i="67" s="1"/>
  <c r="X36" i="67"/>
  <c r="X64" i="67" s="1"/>
  <c r="Y36" i="67"/>
  <c r="Y64" i="67" s="1"/>
  <c r="C26" i="67"/>
  <c r="C54" i="67" s="1"/>
  <c r="D26" i="67"/>
  <c r="D54" i="67" s="1"/>
  <c r="E26" i="67"/>
  <c r="E54" i="67" s="1"/>
  <c r="F26" i="67"/>
  <c r="F54" i="67" s="1"/>
  <c r="G26" i="67"/>
  <c r="G54" i="67" s="1"/>
  <c r="H26" i="67"/>
  <c r="H54" i="67" s="1"/>
  <c r="I26" i="67"/>
  <c r="I54" i="67" s="1"/>
  <c r="J26" i="67"/>
  <c r="J54" i="67" s="1"/>
  <c r="K26" i="67"/>
  <c r="K54" i="67" s="1"/>
  <c r="L26" i="67"/>
  <c r="L54" i="67" s="1"/>
  <c r="M26" i="67"/>
  <c r="M54" i="67" s="1"/>
  <c r="N26" i="67"/>
  <c r="N54" i="67" s="1"/>
  <c r="O26" i="67"/>
  <c r="O54" i="67" s="1"/>
  <c r="P26" i="67"/>
  <c r="P54" i="67" s="1"/>
  <c r="Q26" i="67"/>
  <c r="Q54" i="67" s="1"/>
  <c r="R26" i="67"/>
  <c r="R54" i="67" s="1"/>
  <c r="S26" i="67"/>
  <c r="S54" i="67" s="1"/>
  <c r="T26" i="67"/>
  <c r="T54" i="67" s="1"/>
  <c r="U26" i="67"/>
  <c r="U54" i="67" s="1"/>
  <c r="V26" i="67"/>
  <c r="V54" i="67" s="1"/>
  <c r="W26" i="67"/>
  <c r="W54" i="67" s="1"/>
  <c r="X26" i="67"/>
  <c r="X54" i="67" s="1"/>
  <c r="Y26" i="67"/>
  <c r="Y54" i="67" s="1"/>
  <c r="B26" i="67"/>
  <c r="B54" i="67" s="1"/>
  <c r="O36" i="67"/>
  <c r="O64" i="67" s="1"/>
  <c r="N36" i="67"/>
  <c r="N64" i="67" s="1"/>
  <c r="M36" i="67"/>
  <c r="M64" i="67" s="1"/>
  <c r="L36" i="67"/>
  <c r="L64" i="67" s="1"/>
  <c r="K36" i="67"/>
  <c r="K64" i="67" s="1"/>
  <c r="J36" i="67"/>
  <c r="J64" i="67" s="1"/>
  <c r="I36" i="67"/>
  <c r="I64" i="67" s="1"/>
  <c r="H36" i="67"/>
  <c r="H64" i="67" s="1"/>
  <c r="G36" i="67"/>
  <c r="G64" i="67" s="1"/>
  <c r="F36" i="67"/>
  <c r="F64" i="67" s="1"/>
  <c r="E36" i="67"/>
  <c r="E64" i="67" s="1"/>
  <c r="D36" i="67"/>
  <c r="D64" i="67" s="1"/>
  <c r="C36" i="67"/>
  <c r="C64" i="67" s="1"/>
  <c r="B36" i="67"/>
  <c r="B64" i="67" s="1"/>
  <c r="O35" i="67"/>
  <c r="O63" i="67" s="1"/>
  <c r="N35" i="67"/>
  <c r="N63" i="67" s="1"/>
  <c r="M35" i="67"/>
  <c r="M63" i="67" s="1"/>
  <c r="L35" i="67"/>
  <c r="L63" i="67" s="1"/>
  <c r="K35" i="67"/>
  <c r="K63" i="67" s="1"/>
  <c r="J35" i="67"/>
  <c r="J63" i="67" s="1"/>
  <c r="I35" i="67"/>
  <c r="I63" i="67" s="1"/>
  <c r="H35" i="67"/>
  <c r="H63" i="67" s="1"/>
  <c r="G35" i="67"/>
  <c r="G63" i="67" s="1"/>
  <c r="F35" i="67"/>
  <c r="F63" i="67" s="1"/>
  <c r="E35" i="67"/>
  <c r="E63" i="67" s="1"/>
  <c r="D35" i="67"/>
  <c r="D63" i="67" s="1"/>
  <c r="C35" i="67"/>
  <c r="C63" i="67" s="1"/>
  <c r="B35" i="67"/>
  <c r="B63" i="67" s="1"/>
  <c r="O34" i="67"/>
  <c r="O62" i="67" s="1"/>
  <c r="N34" i="67"/>
  <c r="N62" i="67" s="1"/>
  <c r="M34" i="67"/>
  <c r="M62" i="67" s="1"/>
  <c r="L34" i="67"/>
  <c r="L62" i="67" s="1"/>
  <c r="K34" i="67"/>
  <c r="K62" i="67" s="1"/>
  <c r="J34" i="67"/>
  <c r="J62" i="67" s="1"/>
  <c r="I34" i="67"/>
  <c r="I62" i="67" s="1"/>
  <c r="H34" i="67"/>
  <c r="H62" i="67" s="1"/>
  <c r="G34" i="67"/>
  <c r="G62" i="67" s="1"/>
  <c r="F34" i="67"/>
  <c r="F62" i="67" s="1"/>
  <c r="E34" i="67"/>
  <c r="E62" i="67" s="1"/>
  <c r="D34" i="67"/>
  <c r="D62" i="67" s="1"/>
  <c r="C34" i="67"/>
  <c r="C62" i="67" s="1"/>
  <c r="B34" i="67"/>
  <c r="B62" i="67" s="1"/>
  <c r="O33" i="67"/>
  <c r="O61" i="67" s="1"/>
  <c r="N33" i="67"/>
  <c r="N61" i="67" s="1"/>
  <c r="M33" i="67"/>
  <c r="M61" i="67" s="1"/>
  <c r="L33" i="67"/>
  <c r="L61" i="67" s="1"/>
  <c r="K33" i="67"/>
  <c r="K61" i="67" s="1"/>
  <c r="J33" i="67"/>
  <c r="J61" i="67" s="1"/>
  <c r="I33" i="67"/>
  <c r="I61" i="67" s="1"/>
  <c r="H33" i="67"/>
  <c r="H61" i="67" s="1"/>
  <c r="G33" i="67"/>
  <c r="G61" i="67" s="1"/>
  <c r="F33" i="67"/>
  <c r="F61" i="67" s="1"/>
  <c r="E33" i="67"/>
  <c r="E61" i="67" s="1"/>
  <c r="D33" i="67"/>
  <c r="D61" i="67" s="1"/>
  <c r="C33" i="67"/>
  <c r="C61" i="67" s="1"/>
  <c r="B33" i="67"/>
  <c r="B61" i="67" s="1"/>
  <c r="C3" i="64" a="1"/>
  <c r="C3" i="64" s="1"/>
  <c r="C5" i="65" s="1"/>
  <c r="D3" i="64" a="1"/>
  <c r="D3" i="64" s="1"/>
  <c r="D5" i="65" s="1"/>
  <c r="E3" i="64" a="1"/>
  <c r="E3" i="64" s="1"/>
  <c r="E5" i="65" s="1"/>
  <c r="F3" i="64" a="1"/>
  <c r="F3" i="64" s="1"/>
  <c r="F5" i="65" s="1"/>
  <c r="G3" i="64" a="1"/>
  <c r="G3" i="64" s="1"/>
  <c r="G5" i="65" s="1"/>
  <c r="H3" i="64" a="1"/>
  <c r="H3" i="64" s="1"/>
  <c r="H5" i="65" s="1"/>
  <c r="I3" i="64" a="1"/>
  <c r="I3" i="64" s="1"/>
  <c r="I5" i="65" s="1"/>
  <c r="J3" i="64" a="1"/>
  <c r="J3" i="64" s="1"/>
  <c r="J5" i="65" s="1"/>
  <c r="K3" i="64" a="1"/>
  <c r="K3" i="64" s="1"/>
  <c r="K5" i="65" s="1"/>
  <c r="L3" i="64" a="1"/>
  <c r="L3" i="64" s="1"/>
  <c r="L5" i="65" s="1"/>
  <c r="M3" i="64" a="1"/>
  <c r="M3" i="64" s="1"/>
  <c r="M5" i="65" s="1"/>
  <c r="N3" i="64" a="1"/>
  <c r="N3" i="64" s="1"/>
  <c r="N5" i="65" s="1"/>
  <c r="O3" i="64" a="1"/>
  <c r="O3" i="64" s="1"/>
  <c r="B3" i="64" a="1"/>
  <c r="B3" i="64" s="1"/>
  <c r="B5" i="65" s="1"/>
  <c r="C2" i="64"/>
  <c r="D2" i="64"/>
  <c r="E2" i="64"/>
  <c r="F2" i="64"/>
  <c r="G2" i="64"/>
  <c r="H2" i="64"/>
  <c r="I2" i="64"/>
  <c r="J2" i="64"/>
  <c r="K2" i="64"/>
  <c r="L2" i="64"/>
  <c r="M2" i="64"/>
  <c r="N2" i="64"/>
  <c r="O2" i="64"/>
  <c r="B2" i="64"/>
  <c r="A2" i="64" a="1"/>
  <c r="A2" i="64" s="1"/>
  <c r="A8" i="83" s="1"/>
  <c r="A59" i="83" s="1"/>
  <c r="A3" i="65" a="1"/>
  <c r="A3" i="65" s="1"/>
  <c r="C7" i="65" a="1"/>
  <c r="C7" i="65" s="1"/>
  <c r="D7" i="65" a="1"/>
  <c r="D7" i="65" s="1"/>
  <c r="E7" i="65" a="1"/>
  <c r="E7" i="65" s="1"/>
  <c r="F7" i="65" a="1"/>
  <c r="F7" i="65" s="1"/>
  <c r="G7" i="65" a="1"/>
  <c r="G7" i="65" s="1"/>
  <c r="H7" i="65" a="1"/>
  <c r="H7" i="65" s="1"/>
  <c r="I7" i="65" a="1"/>
  <c r="I7" i="65" s="1"/>
  <c r="J7" i="65" a="1"/>
  <c r="J7" i="65" s="1"/>
  <c r="R7" i="65" s="1"/>
  <c r="B72" i="86" s="1"/>
  <c r="K7" i="65" a="1"/>
  <c r="K7" i="65" s="1"/>
  <c r="L7" i="65" a="1"/>
  <c r="L7" i="65" s="1"/>
  <c r="M7" i="65" a="1"/>
  <c r="M7" i="65" s="1"/>
  <c r="N7" i="65" a="1"/>
  <c r="N7" i="65" s="1"/>
  <c r="O7" i="65" a="1"/>
  <c r="O7" i="65" s="1"/>
  <c r="S7" i="65" s="1"/>
  <c r="C8" i="65" a="1"/>
  <c r="C8" i="65" s="1"/>
  <c r="D8" i="65" a="1"/>
  <c r="D8" i="65" s="1"/>
  <c r="E8" i="65" a="1"/>
  <c r="E8" i="65" s="1"/>
  <c r="F8" i="65" a="1"/>
  <c r="F8" i="65" s="1"/>
  <c r="G8" i="65" a="1"/>
  <c r="G8" i="65" s="1"/>
  <c r="H8" i="65" a="1"/>
  <c r="H8" i="65" s="1"/>
  <c r="I8" i="65" a="1"/>
  <c r="I8" i="65" s="1"/>
  <c r="J8" i="65" a="1"/>
  <c r="J8" i="65" s="1"/>
  <c r="R8" i="65" s="1"/>
  <c r="B73" i="86" s="1"/>
  <c r="K8" i="65" a="1"/>
  <c r="K8" i="65" s="1"/>
  <c r="L8" i="65" a="1"/>
  <c r="L8" i="65" s="1"/>
  <c r="M8" i="65" a="1"/>
  <c r="M8" i="65" s="1"/>
  <c r="N8" i="65" a="1"/>
  <c r="N8" i="65" s="1"/>
  <c r="O8" i="65" a="1"/>
  <c r="O8" i="65" s="1"/>
  <c r="S8" i="65" s="1"/>
  <c r="C9" i="65" a="1"/>
  <c r="C9" i="65" s="1"/>
  <c r="D9" i="65" a="1"/>
  <c r="D9" i="65" s="1"/>
  <c r="E9" i="65" a="1"/>
  <c r="E9" i="65" s="1"/>
  <c r="F9" i="65" a="1"/>
  <c r="F9" i="65" s="1"/>
  <c r="G9" i="65" a="1"/>
  <c r="G9" i="65" s="1"/>
  <c r="H9" i="65" a="1"/>
  <c r="H9" i="65" s="1"/>
  <c r="I9" i="65" a="1"/>
  <c r="I9" i="65" s="1"/>
  <c r="J9" i="65" a="1"/>
  <c r="J9" i="65" s="1"/>
  <c r="R9" i="65" s="1"/>
  <c r="B74" i="86" s="1"/>
  <c r="K9" i="65" a="1"/>
  <c r="K9" i="65" s="1"/>
  <c r="L9" i="65" a="1"/>
  <c r="L9" i="65" s="1"/>
  <c r="M9" i="65" a="1"/>
  <c r="M9" i="65" s="1"/>
  <c r="N9" i="65" a="1"/>
  <c r="N9" i="65" s="1"/>
  <c r="O9" i="65" a="1"/>
  <c r="O9" i="65" s="1"/>
  <c r="S9" i="65" s="1"/>
  <c r="C10" i="65" a="1"/>
  <c r="C10" i="65" s="1"/>
  <c r="D10" i="65" a="1"/>
  <c r="D10" i="65" s="1"/>
  <c r="E10" i="65" a="1"/>
  <c r="E10" i="65" s="1"/>
  <c r="F10" i="65" a="1"/>
  <c r="F10" i="65" s="1"/>
  <c r="G10" i="65" a="1"/>
  <c r="G10" i="65" s="1"/>
  <c r="H10" i="65" a="1"/>
  <c r="H10" i="65" s="1"/>
  <c r="I10" i="65" a="1"/>
  <c r="I10" i="65" s="1"/>
  <c r="J10" i="65" a="1"/>
  <c r="J10" i="65" s="1"/>
  <c r="R10" i="65" s="1"/>
  <c r="B75" i="86" s="1"/>
  <c r="K10" i="65" a="1"/>
  <c r="K10" i="65" s="1"/>
  <c r="L10" i="65" a="1"/>
  <c r="L10" i="65" s="1"/>
  <c r="M10" i="65" a="1"/>
  <c r="M10" i="65" s="1"/>
  <c r="N10" i="65" a="1"/>
  <c r="N10" i="65" s="1"/>
  <c r="O10" i="65" a="1"/>
  <c r="O10" i="65" s="1"/>
  <c r="S10" i="65" s="1"/>
  <c r="C11" i="65" a="1"/>
  <c r="C11" i="65" s="1"/>
  <c r="D11" i="65" a="1"/>
  <c r="D11" i="65" s="1"/>
  <c r="E11" i="65" a="1"/>
  <c r="E11" i="65" s="1"/>
  <c r="F11" i="65" a="1"/>
  <c r="F11" i="65" s="1"/>
  <c r="G11" i="65" a="1"/>
  <c r="G11" i="65" s="1"/>
  <c r="H11" i="65" a="1"/>
  <c r="H11" i="65" s="1"/>
  <c r="I11" i="65" a="1"/>
  <c r="I11" i="65" s="1"/>
  <c r="J11" i="65" a="1"/>
  <c r="J11" i="65" s="1"/>
  <c r="R11" i="65" s="1"/>
  <c r="B76" i="86" s="1"/>
  <c r="K11" i="65" a="1"/>
  <c r="K11" i="65" s="1"/>
  <c r="L11" i="65" a="1"/>
  <c r="L11" i="65" s="1"/>
  <c r="M11" i="65" a="1"/>
  <c r="M11" i="65" s="1"/>
  <c r="N11" i="65" a="1"/>
  <c r="N11" i="65" s="1"/>
  <c r="O11" i="65" a="1"/>
  <c r="O11" i="65" s="1"/>
  <c r="S11" i="65" s="1"/>
  <c r="C12" i="65" a="1"/>
  <c r="C12" i="65" s="1"/>
  <c r="D12" i="65" a="1"/>
  <c r="D12" i="65" s="1"/>
  <c r="E12" i="65" a="1"/>
  <c r="E12" i="65" s="1"/>
  <c r="F12" i="65" a="1"/>
  <c r="F12" i="65" s="1"/>
  <c r="G12" i="65" a="1"/>
  <c r="G12" i="65" s="1"/>
  <c r="H12" i="65" a="1"/>
  <c r="H12" i="65" s="1"/>
  <c r="I12" i="65" a="1"/>
  <c r="I12" i="65" s="1"/>
  <c r="J12" i="65" a="1"/>
  <c r="J12" i="65" s="1"/>
  <c r="R12" i="65" s="1"/>
  <c r="B77" i="86" s="1"/>
  <c r="K12" i="65" a="1"/>
  <c r="K12" i="65" s="1"/>
  <c r="L12" i="65" a="1"/>
  <c r="L12" i="65" s="1"/>
  <c r="M12" i="65" a="1"/>
  <c r="M12" i="65" s="1"/>
  <c r="N12" i="65" a="1"/>
  <c r="N12" i="65" s="1"/>
  <c r="O12" i="65" a="1"/>
  <c r="O12" i="65" s="1"/>
  <c r="S12" i="65" s="1"/>
  <c r="C13" i="65" a="1"/>
  <c r="C13" i="65" s="1"/>
  <c r="D13" i="65" a="1"/>
  <c r="D13" i="65" s="1"/>
  <c r="E13" i="65" a="1"/>
  <c r="E13" i="65" s="1"/>
  <c r="F13" i="65" a="1"/>
  <c r="F13" i="65" s="1"/>
  <c r="G13" i="65" a="1"/>
  <c r="G13" i="65" s="1"/>
  <c r="H13" i="65" a="1"/>
  <c r="H13" i="65" s="1"/>
  <c r="I13" i="65" a="1"/>
  <c r="I13" i="65" s="1"/>
  <c r="J13" i="65" a="1"/>
  <c r="J13" i="65" s="1"/>
  <c r="R13" i="65" s="1"/>
  <c r="B78" i="86" s="1"/>
  <c r="K13" i="65" a="1"/>
  <c r="K13" i="65" s="1"/>
  <c r="L13" i="65" a="1"/>
  <c r="L13" i="65" s="1"/>
  <c r="M13" i="65" a="1"/>
  <c r="M13" i="65" s="1"/>
  <c r="N13" i="65" a="1"/>
  <c r="N13" i="65" s="1"/>
  <c r="O13" i="65" a="1"/>
  <c r="O13" i="65" s="1"/>
  <c r="S13" i="65" s="1"/>
  <c r="C14" i="65" a="1"/>
  <c r="C14" i="65" s="1"/>
  <c r="D14" i="65" a="1"/>
  <c r="D14" i="65" s="1"/>
  <c r="E14" i="65" a="1"/>
  <c r="E14" i="65" s="1"/>
  <c r="F14" i="65" a="1"/>
  <c r="F14" i="65" s="1"/>
  <c r="G14" i="65" a="1"/>
  <c r="G14" i="65" s="1"/>
  <c r="H14" i="65" a="1"/>
  <c r="H14" i="65" s="1"/>
  <c r="I14" i="65" a="1"/>
  <c r="I14" i="65" s="1"/>
  <c r="J14" i="65" a="1"/>
  <c r="J14" i="65" s="1"/>
  <c r="R14" i="65" s="1"/>
  <c r="B79" i="86" s="1"/>
  <c r="K14" i="65" a="1"/>
  <c r="K14" i="65" s="1"/>
  <c r="L14" i="65" a="1"/>
  <c r="L14" i="65" s="1"/>
  <c r="M14" i="65" a="1"/>
  <c r="M14" i="65" s="1"/>
  <c r="N14" i="65" a="1"/>
  <c r="N14" i="65" s="1"/>
  <c r="O14" i="65" a="1"/>
  <c r="O14" i="65" s="1"/>
  <c r="S14" i="65" s="1"/>
  <c r="C15" i="65" a="1"/>
  <c r="C15" i="65" s="1"/>
  <c r="D15" i="65" a="1"/>
  <c r="D15" i="65" s="1"/>
  <c r="E15" i="65" a="1"/>
  <c r="E15" i="65" s="1"/>
  <c r="F15" i="65" a="1"/>
  <c r="F15" i="65" s="1"/>
  <c r="G15" i="65" a="1"/>
  <c r="G15" i="65" s="1"/>
  <c r="H15" i="65" a="1"/>
  <c r="H15" i="65" s="1"/>
  <c r="I15" i="65" a="1"/>
  <c r="I15" i="65" s="1"/>
  <c r="J15" i="65" a="1"/>
  <c r="J15" i="65" s="1"/>
  <c r="R15" i="65" s="1"/>
  <c r="B80" i="86" s="1"/>
  <c r="K15" i="65" a="1"/>
  <c r="K15" i="65" s="1"/>
  <c r="L15" i="65" a="1"/>
  <c r="L15" i="65" s="1"/>
  <c r="M15" i="65" a="1"/>
  <c r="M15" i="65" s="1"/>
  <c r="N15" i="65" a="1"/>
  <c r="N15" i="65" s="1"/>
  <c r="O15" i="65" a="1"/>
  <c r="O15" i="65" s="1"/>
  <c r="S15" i="65" s="1"/>
  <c r="C16" i="65" a="1"/>
  <c r="C16" i="65" s="1"/>
  <c r="D16" i="65" a="1"/>
  <c r="D16" i="65" s="1"/>
  <c r="E16" i="65" a="1"/>
  <c r="E16" i="65" s="1"/>
  <c r="F16" i="65" a="1"/>
  <c r="F16" i="65" s="1"/>
  <c r="G16" i="65" a="1"/>
  <c r="G16" i="65" s="1"/>
  <c r="H16" i="65" a="1"/>
  <c r="H16" i="65" s="1"/>
  <c r="I16" i="65" a="1"/>
  <c r="I16" i="65" s="1"/>
  <c r="J16" i="65" a="1"/>
  <c r="J16" i="65" s="1"/>
  <c r="R16" i="65" s="1"/>
  <c r="B81" i="86" s="1"/>
  <c r="K16" i="65" a="1"/>
  <c r="K16" i="65" s="1"/>
  <c r="L16" i="65" a="1"/>
  <c r="L16" i="65" s="1"/>
  <c r="M16" i="65" a="1"/>
  <c r="M16" i="65" s="1"/>
  <c r="N16" i="65" a="1"/>
  <c r="N16" i="65" s="1"/>
  <c r="O16" i="65" a="1"/>
  <c r="O16" i="65" s="1"/>
  <c r="S16" i="65" s="1"/>
  <c r="C17" i="65" a="1"/>
  <c r="C17" i="65" s="1"/>
  <c r="D17" i="65" a="1"/>
  <c r="D17" i="65" s="1"/>
  <c r="E17" i="65" a="1"/>
  <c r="E17" i="65" s="1"/>
  <c r="F17" i="65" a="1"/>
  <c r="F17" i="65" s="1"/>
  <c r="G17" i="65" a="1"/>
  <c r="G17" i="65" s="1"/>
  <c r="H17" i="65" a="1"/>
  <c r="H17" i="65" s="1"/>
  <c r="I17" i="65" a="1"/>
  <c r="I17" i="65" s="1"/>
  <c r="J17" i="65" a="1"/>
  <c r="J17" i="65" s="1"/>
  <c r="R17" i="65" s="1"/>
  <c r="B82" i="86" s="1"/>
  <c r="K17" i="65" a="1"/>
  <c r="K17" i="65" s="1"/>
  <c r="L17" i="65" a="1"/>
  <c r="L17" i="65" s="1"/>
  <c r="M17" i="65" a="1"/>
  <c r="M17" i="65" s="1"/>
  <c r="N17" i="65" a="1"/>
  <c r="N17" i="65" s="1"/>
  <c r="O17" i="65" a="1"/>
  <c r="O17" i="65" s="1"/>
  <c r="S17" i="65" s="1"/>
  <c r="C18" i="65" a="1"/>
  <c r="C18" i="65" s="1"/>
  <c r="D18" i="65" a="1"/>
  <c r="D18" i="65" s="1"/>
  <c r="E18" i="65" a="1"/>
  <c r="E18" i="65" s="1"/>
  <c r="F18" i="65" a="1"/>
  <c r="F18" i="65" s="1"/>
  <c r="G18" i="65" a="1"/>
  <c r="G18" i="65" s="1"/>
  <c r="H18" i="65" a="1"/>
  <c r="H18" i="65" s="1"/>
  <c r="I18" i="65" a="1"/>
  <c r="I18" i="65" s="1"/>
  <c r="J18" i="65" a="1"/>
  <c r="J18" i="65" s="1"/>
  <c r="R18" i="65" s="1"/>
  <c r="B83" i="86" s="1"/>
  <c r="K18" i="65" a="1"/>
  <c r="K18" i="65" s="1"/>
  <c r="L18" i="65" a="1"/>
  <c r="L18" i="65" s="1"/>
  <c r="M18" i="65" a="1"/>
  <c r="M18" i="65" s="1"/>
  <c r="N18" i="65" a="1"/>
  <c r="N18" i="65" s="1"/>
  <c r="O18" i="65" a="1"/>
  <c r="O18" i="65" s="1"/>
  <c r="S18" i="65" s="1"/>
  <c r="C19" i="65" a="1"/>
  <c r="C19" i="65" s="1"/>
  <c r="D19" i="65" a="1"/>
  <c r="D19" i="65" s="1"/>
  <c r="E19" i="65" a="1"/>
  <c r="E19" i="65" s="1"/>
  <c r="F19" i="65" a="1"/>
  <c r="F19" i="65" s="1"/>
  <c r="G19" i="65" a="1"/>
  <c r="G19" i="65" s="1"/>
  <c r="H19" i="65" a="1"/>
  <c r="H19" i="65" s="1"/>
  <c r="I19" i="65" a="1"/>
  <c r="I19" i="65" s="1"/>
  <c r="J19" i="65" a="1"/>
  <c r="J19" i="65" s="1"/>
  <c r="R19" i="65" s="1"/>
  <c r="B84" i="86" s="1"/>
  <c r="K19" i="65" a="1"/>
  <c r="K19" i="65" s="1"/>
  <c r="L19" i="65" a="1"/>
  <c r="L19" i="65" s="1"/>
  <c r="M19" i="65" a="1"/>
  <c r="M19" i="65" s="1"/>
  <c r="N19" i="65" a="1"/>
  <c r="N19" i="65" s="1"/>
  <c r="O19" i="65" a="1"/>
  <c r="O19" i="65" s="1"/>
  <c r="S19" i="65" s="1"/>
  <c r="C20" i="65" a="1"/>
  <c r="C20" i="65" s="1"/>
  <c r="D20" i="65" a="1"/>
  <c r="D20" i="65" s="1"/>
  <c r="E20" i="65" a="1"/>
  <c r="E20" i="65" s="1"/>
  <c r="F20" i="65" a="1"/>
  <c r="F20" i="65" s="1"/>
  <c r="G20" i="65" a="1"/>
  <c r="G20" i="65" s="1"/>
  <c r="H20" i="65" a="1"/>
  <c r="H20" i="65" s="1"/>
  <c r="I20" i="65" a="1"/>
  <c r="I20" i="65" s="1"/>
  <c r="J20" i="65" a="1"/>
  <c r="J20" i="65" s="1"/>
  <c r="R20" i="65" s="1"/>
  <c r="B85" i="86" s="1"/>
  <c r="K20" i="65" a="1"/>
  <c r="K20" i="65" s="1"/>
  <c r="L20" i="65" a="1"/>
  <c r="L20" i="65" s="1"/>
  <c r="M20" i="65" a="1"/>
  <c r="M20" i="65" s="1"/>
  <c r="N20" i="65" a="1"/>
  <c r="N20" i="65" s="1"/>
  <c r="O20" i="65" a="1"/>
  <c r="O20" i="65" s="1"/>
  <c r="S20" i="65" s="1"/>
  <c r="C21" i="65" a="1"/>
  <c r="C21" i="65" s="1"/>
  <c r="D21" i="65" a="1"/>
  <c r="D21" i="65" s="1"/>
  <c r="E21" i="65" a="1"/>
  <c r="E21" i="65" s="1"/>
  <c r="F21" i="65" a="1"/>
  <c r="F21" i="65" s="1"/>
  <c r="G21" i="65" a="1"/>
  <c r="G21" i="65" s="1"/>
  <c r="H21" i="65" a="1"/>
  <c r="H21" i="65" s="1"/>
  <c r="I21" i="65" a="1"/>
  <c r="I21" i="65" s="1"/>
  <c r="J21" i="65" a="1"/>
  <c r="J21" i="65" s="1"/>
  <c r="R21" i="65" s="1"/>
  <c r="B86" i="86" s="1"/>
  <c r="K21" i="65" a="1"/>
  <c r="K21" i="65" s="1"/>
  <c r="L21" i="65" a="1"/>
  <c r="L21" i="65" s="1"/>
  <c r="M21" i="65" a="1"/>
  <c r="M21" i="65" s="1"/>
  <c r="N21" i="65" a="1"/>
  <c r="N21" i="65" s="1"/>
  <c r="O21" i="65" a="1"/>
  <c r="O21" i="65" s="1"/>
  <c r="S21" i="65" s="1"/>
  <c r="C22" i="65" a="1"/>
  <c r="C22" i="65" s="1"/>
  <c r="D22" i="65" a="1"/>
  <c r="D22" i="65" s="1"/>
  <c r="E22" i="65" a="1"/>
  <c r="E22" i="65" s="1"/>
  <c r="F22" i="65" a="1"/>
  <c r="F22" i="65" s="1"/>
  <c r="G22" i="65" a="1"/>
  <c r="G22" i="65" s="1"/>
  <c r="H22" i="65" a="1"/>
  <c r="H22" i="65" s="1"/>
  <c r="I22" i="65" a="1"/>
  <c r="I22" i="65" s="1"/>
  <c r="J22" i="65" a="1"/>
  <c r="J22" i="65" s="1"/>
  <c r="R22" i="65" s="1"/>
  <c r="B87" i="86" s="1"/>
  <c r="K22" i="65" a="1"/>
  <c r="K22" i="65" s="1"/>
  <c r="L22" i="65" a="1"/>
  <c r="L22" i="65" s="1"/>
  <c r="M22" i="65" a="1"/>
  <c r="M22" i="65" s="1"/>
  <c r="N22" i="65" a="1"/>
  <c r="N22" i="65" s="1"/>
  <c r="O22" i="65" a="1"/>
  <c r="O22" i="65" s="1"/>
  <c r="S22" i="65" s="1"/>
  <c r="C23" i="65" a="1"/>
  <c r="C23" i="65" s="1"/>
  <c r="D23" i="65" a="1"/>
  <c r="D23" i="65" s="1"/>
  <c r="E23" i="65" a="1"/>
  <c r="E23" i="65" s="1"/>
  <c r="F23" i="65" a="1"/>
  <c r="F23" i="65" s="1"/>
  <c r="G23" i="65" a="1"/>
  <c r="G23" i="65" s="1"/>
  <c r="H23" i="65" a="1"/>
  <c r="H23" i="65" s="1"/>
  <c r="I23" i="65" a="1"/>
  <c r="I23" i="65" s="1"/>
  <c r="J23" i="65" a="1"/>
  <c r="J23" i="65" s="1"/>
  <c r="K23" i="65" a="1"/>
  <c r="K23" i="65" s="1"/>
  <c r="L23" i="65" a="1"/>
  <c r="L23" i="65" s="1"/>
  <c r="M23" i="65" a="1"/>
  <c r="M23" i="65" s="1"/>
  <c r="N23" i="65" a="1"/>
  <c r="N23" i="65" s="1"/>
  <c r="O23" i="65" a="1"/>
  <c r="O23" i="65" s="1"/>
  <c r="C24" i="65" a="1"/>
  <c r="C24" i="65" s="1"/>
  <c r="D24" i="65" a="1"/>
  <c r="D24" i="65" s="1"/>
  <c r="E24" i="65" a="1"/>
  <c r="E24" i="65" s="1"/>
  <c r="F24" i="65" a="1"/>
  <c r="F24" i="65" s="1"/>
  <c r="G24" i="65" a="1"/>
  <c r="G24" i="65" s="1"/>
  <c r="H24" i="65" a="1"/>
  <c r="H24" i="65" s="1"/>
  <c r="I24" i="65" a="1"/>
  <c r="I24" i="65" s="1"/>
  <c r="J24" i="65" a="1"/>
  <c r="J24" i="65" s="1"/>
  <c r="R24" i="65" s="1"/>
  <c r="B89" i="86" s="1"/>
  <c r="K24" i="65" a="1"/>
  <c r="K24" i="65" s="1"/>
  <c r="L24" i="65" a="1"/>
  <c r="L24" i="65" s="1"/>
  <c r="M24" i="65" a="1"/>
  <c r="M24" i="65" s="1"/>
  <c r="N24" i="65" a="1"/>
  <c r="N24" i="65" s="1"/>
  <c r="O24" i="65" a="1"/>
  <c r="O24" i="65" s="1"/>
  <c r="S24" i="65" s="1"/>
  <c r="B24" i="65" a="1"/>
  <c r="B24" i="65" s="1"/>
  <c r="B23" i="65" a="1"/>
  <c r="B23" i="65" s="1"/>
  <c r="B22" i="65" a="1"/>
  <c r="B22" i="65" s="1"/>
  <c r="B21" i="65" a="1"/>
  <c r="B21" i="65" s="1"/>
  <c r="B20" i="65" a="1"/>
  <c r="B20" i="65" s="1"/>
  <c r="B19" i="65" a="1"/>
  <c r="B19" i="65" s="1"/>
  <c r="B18" i="65" a="1"/>
  <c r="B18" i="65" s="1"/>
  <c r="B17" i="65" a="1"/>
  <c r="B17" i="65" s="1"/>
  <c r="B16" i="65" a="1"/>
  <c r="B16" i="65" s="1"/>
  <c r="B15" i="65" a="1"/>
  <c r="B15" i="65" s="1"/>
  <c r="B14" i="65" a="1"/>
  <c r="B14" i="65" s="1"/>
  <c r="B13" i="65" a="1"/>
  <c r="B13" i="65" s="1"/>
  <c r="B12" i="65" a="1"/>
  <c r="B12" i="65" s="1"/>
  <c r="B11" i="65" a="1"/>
  <c r="B11" i="65" s="1"/>
  <c r="B10" i="65" a="1"/>
  <c r="B10" i="65" s="1"/>
  <c r="B9" i="65" a="1"/>
  <c r="B9" i="65" s="1"/>
  <c r="B8" i="65" a="1"/>
  <c r="B8" i="65" s="1"/>
  <c r="B7" i="65" a="1"/>
  <c r="B7" i="65" s="1"/>
  <c r="C6" i="65"/>
  <c r="C2" i="65" s="1"/>
  <c r="D6" i="65"/>
  <c r="D2" i="65" s="1"/>
  <c r="E6" i="65"/>
  <c r="E2" i="65" s="1"/>
  <c r="F6" i="65"/>
  <c r="F2" i="65" s="1"/>
  <c r="G6" i="65"/>
  <c r="G2" i="65" s="1"/>
  <c r="H6" i="65"/>
  <c r="H2" i="65" s="1"/>
  <c r="I6" i="65"/>
  <c r="I2" i="65" s="1"/>
  <c r="J6" i="65"/>
  <c r="J2" i="65" s="1"/>
  <c r="K6" i="65"/>
  <c r="K2" i="65" s="1"/>
  <c r="L6" i="65"/>
  <c r="L2" i="65" s="1"/>
  <c r="M6" i="65"/>
  <c r="M2" i="65" s="1"/>
  <c r="N6" i="65"/>
  <c r="N2" i="65" s="1"/>
  <c r="O6" i="65"/>
  <c r="O2" i="65" s="1"/>
  <c r="B6" i="65"/>
  <c r="B2" i="65" s="1"/>
  <c r="A6" i="65" a="1"/>
  <c r="A6" i="65" s="1"/>
  <c r="A2" i="65" s="1"/>
  <c r="A101" i="86" s="1"/>
  <c r="D29" i="66"/>
  <c r="C29" i="66"/>
  <c r="B29" i="66"/>
  <c r="D28" i="66"/>
  <c r="C28" i="66"/>
  <c r="B28" i="66"/>
  <c r="D27" i="66"/>
  <c r="C27" i="66"/>
  <c r="B27" i="66"/>
  <c r="D26" i="66"/>
  <c r="C26" i="66"/>
  <c r="B26" i="66"/>
  <c r="C26" i="64"/>
  <c r="D26" i="64"/>
  <c r="E26" i="64"/>
  <c r="F26" i="64"/>
  <c r="G26" i="64"/>
  <c r="H26" i="64"/>
  <c r="I26" i="64"/>
  <c r="J26" i="64"/>
  <c r="K26" i="64"/>
  <c r="L26" i="64"/>
  <c r="M26" i="64"/>
  <c r="N26" i="64"/>
  <c r="O26" i="64"/>
  <c r="C27" i="64"/>
  <c r="D27" i="64"/>
  <c r="E27" i="64"/>
  <c r="F27" i="64"/>
  <c r="G27" i="64"/>
  <c r="H27" i="64"/>
  <c r="I27" i="64"/>
  <c r="J27" i="64"/>
  <c r="K27" i="64"/>
  <c r="L27" i="64"/>
  <c r="M27" i="64"/>
  <c r="N27" i="64"/>
  <c r="O27" i="64"/>
  <c r="C28" i="64"/>
  <c r="D28" i="64"/>
  <c r="E28" i="64"/>
  <c r="F28" i="64"/>
  <c r="G28" i="64"/>
  <c r="H28" i="64"/>
  <c r="I28" i="64"/>
  <c r="J28" i="64"/>
  <c r="K28" i="64"/>
  <c r="L28" i="64"/>
  <c r="M28" i="64"/>
  <c r="N28" i="64"/>
  <c r="O28" i="64"/>
  <c r="C29" i="64"/>
  <c r="D29" i="64"/>
  <c r="E29" i="64"/>
  <c r="F29" i="64"/>
  <c r="G29" i="64"/>
  <c r="H29" i="64"/>
  <c r="I29" i="64"/>
  <c r="J29" i="64"/>
  <c r="K29" i="64"/>
  <c r="L29" i="64"/>
  <c r="M29" i="64"/>
  <c r="N29" i="64"/>
  <c r="O29" i="64"/>
  <c r="O57" i="71" l="1"/>
  <c r="O9" i="71" s="1" a="1"/>
  <c r="O9" i="71" s="1"/>
  <c r="G72" i="88" s="1"/>
  <c r="G6" i="71" a="1"/>
  <c r="G6" i="71" s="1"/>
  <c r="G71" i="88" s="1"/>
  <c r="L57" i="71"/>
  <c r="L9" i="71" s="1" a="1"/>
  <c r="L9" i="71" s="1"/>
  <c r="D72" i="88" s="1"/>
  <c r="D6" i="71" a="1"/>
  <c r="D6" i="71" s="1"/>
  <c r="D71" i="88" s="1"/>
  <c r="O29" i="71"/>
  <c r="O5" i="71" s="1" a="1"/>
  <c r="O5" i="71" s="1"/>
  <c r="G49" i="88" s="1"/>
  <c r="G5" i="71" a="1"/>
  <c r="G5" i="71" s="1"/>
  <c r="G48" i="88" s="1"/>
  <c r="L29" i="71"/>
  <c r="L5" i="71" s="1" a="1"/>
  <c r="L5" i="71" s="1"/>
  <c r="D49" i="88" s="1"/>
  <c r="D5" i="71" a="1"/>
  <c r="D5" i="71" s="1"/>
  <c r="D48" i="88" s="1"/>
  <c r="N57" i="71"/>
  <c r="N9" i="71" s="1" a="1"/>
  <c r="N9" i="71" s="1"/>
  <c r="F72" i="88" s="1"/>
  <c r="F6" i="71" a="1"/>
  <c r="F6" i="71" s="1"/>
  <c r="F71" i="88" s="1"/>
  <c r="M29" i="71"/>
  <c r="M5" i="71" s="1" a="1"/>
  <c r="M5" i="71" s="1"/>
  <c r="E49" i="88" s="1"/>
  <c r="E5" i="71" a="1"/>
  <c r="E5" i="71" s="1"/>
  <c r="E48" i="88" s="1"/>
  <c r="M57" i="71"/>
  <c r="M9" i="71" s="1" a="1"/>
  <c r="M9" i="71" s="1"/>
  <c r="E72" i="88" s="1"/>
  <c r="E6" i="71" a="1"/>
  <c r="E6" i="71" s="1"/>
  <c r="E71" i="88" s="1"/>
  <c r="N29" i="71"/>
  <c r="N5" i="71" s="1" a="1"/>
  <c r="N5" i="71" s="1"/>
  <c r="F49" i="88" s="1"/>
  <c r="F5" i="71" a="1"/>
  <c r="F5" i="71" s="1"/>
  <c r="F48" i="88" s="1"/>
  <c r="C104" i="86"/>
  <c r="O5" i="65"/>
  <c r="Q3" i="65"/>
  <c r="V7" i="65" s="1"/>
  <c r="D72" i="86" s="1"/>
  <c r="C89" i="86"/>
  <c r="C81" i="86"/>
  <c r="C73" i="86"/>
  <c r="C84" i="86"/>
  <c r="C76" i="86"/>
  <c r="C87" i="86"/>
  <c r="C79" i="86"/>
  <c r="C82" i="86"/>
  <c r="C74" i="86"/>
  <c r="C85" i="86"/>
  <c r="C77" i="86"/>
  <c r="C80" i="86"/>
  <c r="C83" i="86"/>
  <c r="C75" i="86"/>
  <c r="C86" i="86"/>
  <c r="C78" i="86"/>
  <c r="C72" i="86"/>
  <c r="R6" i="65"/>
  <c r="B71" i="86" s="1"/>
  <c r="B92" i="86" s="1"/>
  <c r="S6" i="65"/>
  <c r="C71" i="86" s="1"/>
  <c r="D71" i="86" s="1"/>
  <c r="A2" i="68"/>
  <c r="A147" i="83"/>
  <c r="O28" i="67"/>
  <c r="O56" i="67" s="1"/>
  <c r="C28" i="67"/>
  <c r="C56" i="67" s="1"/>
  <c r="W28" i="67"/>
  <c r="W56" i="67" s="1"/>
  <c r="S28" i="67"/>
  <c r="S56" i="67" s="1"/>
  <c r="G28" i="67"/>
  <c r="G56" i="67" s="1"/>
  <c r="K28" i="67"/>
  <c r="K56" i="67" s="1"/>
  <c r="B28" i="67"/>
  <c r="B56" i="67" s="1"/>
  <c r="Y28" i="67"/>
  <c r="Y56" i="67" s="1"/>
  <c r="Q28" i="67"/>
  <c r="Q56" i="67" s="1"/>
  <c r="I28" i="67"/>
  <c r="I56" i="67" s="1"/>
  <c r="X28" i="67"/>
  <c r="X56" i="67" s="1"/>
  <c r="P28" i="67"/>
  <c r="P56" i="67" s="1"/>
  <c r="H28" i="67"/>
  <c r="H56" i="67" s="1"/>
  <c r="V28" i="67"/>
  <c r="V56" i="67" s="1"/>
  <c r="N28" i="67"/>
  <c r="N56" i="67" s="1"/>
  <c r="F28" i="67"/>
  <c r="F56" i="67" s="1"/>
  <c r="U28" i="67"/>
  <c r="U56" i="67" s="1"/>
  <c r="M28" i="67"/>
  <c r="M56" i="67" s="1"/>
  <c r="E28" i="67"/>
  <c r="E56" i="67" s="1"/>
  <c r="T28" i="67"/>
  <c r="T56" i="67" s="1"/>
  <c r="L28" i="67"/>
  <c r="L56" i="67" s="1"/>
  <c r="D28" i="67"/>
  <c r="D56" i="67" s="1"/>
  <c r="R28" i="67"/>
  <c r="R56" i="67" s="1"/>
  <c r="J28" i="67"/>
  <c r="J56" i="67" s="1"/>
  <c r="B45" i="83"/>
  <c r="S3" i="64"/>
  <c r="Q3" i="64"/>
  <c r="B10" i="83"/>
  <c r="B29" i="74"/>
  <c r="F29" i="74"/>
  <c r="B27" i="74"/>
  <c r="F27" i="74"/>
  <c r="O7" i="68"/>
  <c r="L3" i="65" a="1"/>
  <c r="L3" i="65" s="1"/>
  <c r="D3" i="65" a="1"/>
  <c r="D3" i="65" s="1"/>
  <c r="J3" i="65" a="1"/>
  <c r="J3" i="65" s="1"/>
  <c r="O3" i="65" a="1"/>
  <c r="O3" i="65" s="1"/>
  <c r="G3" i="65" a="1"/>
  <c r="G3" i="65" s="1"/>
  <c r="M7" i="68"/>
  <c r="E7" i="68"/>
  <c r="S7" i="68"/>
  <c r="K7" i="68"/>
  <c r="C7" i="68"/>
  <c r="Q7" i="68"/>
  <c r="I7" i="68"/>
  <c r="G7" i="68"/>
  <c r="H3" i="65" a="1"/>
  <c r="H3" i="65" s="1"/>
  <c r="P7" i="68"/>
  <c r="H7" i="68"/>
  <c r="B3" i="65" a="1"/>
  <c r="B3" i="65" s="1"/>
  <c r="N3" i="65" a="1"/>
  <c r="N3" i="65" s="1"/>
  <c r="F3" i="65" a="1"/>
  <c r="F3" i="65" s="1"/>
  <c r="L7" i="68"/>
  <c r="D7" i="68"/>
  <c r="M3" i="65" a="1"/>
  <c r="M3" i="65" s="1"/>
  <c r="E3" i="65" a="1"/>
  <c r="E3" i="65" s="1"/>
  <c r="N7" i="68"/>
  <c r="F7" i="68"/>
  <c r="O5" i="68"/>
  <c r="G5" i="68"/>
  <c r="P5" i="68"/>
  <c r="N5" i="68"/>
  <c r="F5" i="68"/>
  <c r="K3" i="65" a="1"/>
  <c r="K3" i="65" s="1"/>
  <c r="C3" i="65" a="1"/>
  <c r="C3" i="65" s="1"/>
  <c r="M5" i="68"/>
  <c r="E5" i="68"/>
  <c r="L5" i="68"/>
  <c r="D5" i="68"/>
  <c r="R7" i="68"/>
  <c r="J7" i="68"/>
  <c r="S5" i="68"/>
  <c r="K5" i="68"/>
  <c r="C5" i="68"/>
  <c r="R5" i="68"/>
  <c r="J5" i="68"/>
  <c r="Q5" i="68"/>
  <c r="I5" i="68"/>
  <c r="I3" i="65" a="1"/>
  <c r="I3" i="65" s="1"/>
  <c r="H5" i="68"/>
  <c r="B5" i="68"/>
  <c r="Q5" i="65"/>
  <c r="A70" i="86" s="1"/>
  <c r="S23" i="65"/>
  <c r="R23" i="65"/>
  <c r="B88" i="86" s="1"/>
  <c r="T24" i="65"/>
  <c r="T16" i="65"/>
  <c r="T8" i="65"/>
  <c r="T18" i="65"/>
  <c r="T14" i="65"/>
  <c r="T10" i="65"/>
  <c r="T12" i="65"/>
  <c r="T22" i="65"/>
  <c r="T20" i="65"/>
  <c r="T19" i="65"/>
  <c r="T15" i="65"/>
  <c r="T11" i="65"/>
  <c r="T7" i="65"/>
  <c r="T21" i="65"/>
  <c r="T17" i="65"/>
  <c r="T13" i="65"/>
  <c r="T9" i="65"/>
  <c r="B29" i="64"/>
  <c r="B28" i="64"/>
  <c r="B27" i="64"/>
  <c r="B26" i="64"/>
  <c r="C2" i="63" a="1"/>
  <c r="C2" i="63" s="1"/>
  <c r="B101" i="74" s="1"/>
  <c r="D2" i="63" a="1"/>
  <c r="D2" i="63" s="1"/>
  <c r="B102" i="74" s="1"/>
  <c r="E2" i="63" a="1"/>
  <c r="E2" i="63" s="1"/>
  <c r="B103" i="74" s="1"/>
  <c r="C3" i="63"/>
  <c r="D3" i="63"/>
  <c r="E3" i="63"/>
  <c r="B2" i="63" a="1"/>
  <c r="B2" i="63" s="1"/>
  <c r="B100" i="74" s="1"/>
  <c r="B3" i="63"/>
  <c r="A2" i="63" a="1"/>
  <c r="A2" i="63" s="1"/>
  <c r="B99" i="74" s="1"/>
  <c r="E61" i="63"/>
  <c r="D61" i="63"/>
  <c r="C61" i="63"/>
  <c r="B61" i="63"/>
  <c r="E60" i="63"/>
  <c r="D60" i="63"/>
  <c r="C60" i="63"/>
  <c r="B60" i="63"/>
  <c r="E59" i="63"/>
  <c r="D59" i="63"/>
  <c r="C59" i="63"/>
  <c r="B59" i="63"/>
  <c r="E58" i="63"/>
  <c r="D58" i="63"/>
  <c r="C58" i="63"/>
  <c r="B58" i="63"/>
  <c r="E57" i="63"/>
  <c r="D57" i="63"/>
  <c r="C57" i="63"/>
  <c r="B57" i="63"/>
  <c r="E56" i="63"/>
  <c r="D56" i="63"/>
  <c r="C56" i="63"/>
  <c r="B56" i="63"/>
  <c r="E55" i="63"/>
  <c r="D55" i="63"/>
  <c r="C55" i="63"/>
  <c r="B55" i="63"/>
  <c r="E54" i="63"/>
  <c r="D54" i="63"/>
  <c r="C54" i="63"/>
  <c r="B54" i="63"/>
  <c r="E53" i="63"/>
  <c r="D53" i="63"/>
  <c r="C53" i="63"/>
  <c r="B53" i="63"/>
  <c r="E52" i="63"/>
  <c r="D52" i="63"/>
  <c r="C52" i="63"/>
  <c r="B52" i="63"/>
  <c r="E51" i="63"/>
  <c r="D51" i="63"/>
  <c r="C51" i="63"/>
  <c r="B51" i="63"/>
  <c r="E50" i="63"/>
  <c r="D50" i="63"/>
  <c r="C50" i="63"/>
  <c r="B50" i="63"/>
  <c r="E49" i="63"/>
  <c r="D49" i="63"/>
  <c r="C49" i="63"/>
  <c r="B49" i="63"/>
  <c r="E48" i="63"/>
  <c r="D48" i="63"/>
  <c r="C48" i="63"/>
  <c r="B48" i="63"/>
  <c r="E47" i="63"/>
  <c r="D47" i="63"/>
  <c r="C47" i="63"/>
  <c r="B47" i="63"/>
  <c r="E46" i="63"/>
  <c r="D46" i="63"/>
  <c r="C46" i="63"/>
  <c r="B46" i="63"/>
  <c r="E45" i="63"/>
  <c r="D45" i="63"/>
  <c r="C45" i="63"/>
  <c r="B45" i="63"/>
  <c r="E44" i="63"/>
  <c r="D44" i="63"/>
  <c r="C44" i="63"/>
  <c r="B44" i="63"/>
  <c r="E43" i="63"/>
  <c r="D43" i="63"/>
  <c r="C43" i="63"/>
  <c r="B43" i="63"/>
  <c r="E42" i="63"/>
  <c r="D42" i="63"/>
  <c r="C42" i="63"/>
  <c r="B42" i="63"/>
  <c r="E41" i="63"/>
  <c r="D41" i="63"/>
  <c r="C41" i="63"/>
  <c r="B41" i="63"/>
  <c r="E40" i="63"/>
  <c r="D40" i="63"/>
  <c r="C40" i="63"/>
  <c r="B40" i="63"/>
  <c r="E39" i="63"/>
  <c r="D39" i="63"/>
  <c r="C39" i="63"/>
  <c r="B39" i="63"/>
  <c r="V21" i="65" l="1"/>
  <c r="D86" i="86" s="1"/>
  <c r="V8" i="65"/>
  <c r="D73" i="86" s="1"/>
  <c r="V14" i="65"/>
  <c r="D79" i="86" s="1"/>
  <c r="V12" i="65"/>
  <c r="D77" i="86" s="1"/>
  <c r="V10" i="65"/>
  <c r="D75" i="86" s="1"/>
  <c r="V20" i="65"/>
  <c r="D85" i="86" s="1"/>
  <c r="V22" i="65"/>
  <c r="D87" i="86" s="1"/>
  <c r="V16" i="65"/>
  <c r="D81" i="86" s="1"/>
  <c r="V18" i="65"/>
  <c r="D83" i="86" s="1"/>
  <c r="V9" i="65"/>
  <c r="D74" i="86" s="1"/>
  <c r="V11" i="65"/>
  <c r="D76" i="86" s="1"/>
  <c r="V24" i="65"/>
  <c r="D89" i="86" s="1"/>
  <c r="V13" i="65"/>
  <c r="D78" i="86" s="1"/>
  <c r="V15" i="65"/>
  <c r="D80" i="86" s="1"/>
  <c r="V17" i="65"/>
  <c r="D82" i="86" s="1"/>
  <c r="V19" i="65"/>
  <c r="D84" i="86" s="1"/>
  <c r="V29" i="65"/>
  <c r="D97" i="86" s="1"/>
  <c r="V26" i="65"/>
  <c r="D94" i="86" s="1"/>
  <c r="V27" i="65"/>
  <c r="D95" i="86" s="1"/>
  <c r="V25" i="65"/>
  <c r="D93" i="86" s="1"/>
  <c r="V28" i="65"/>
  <c r="D96" i="86" s="1"/>
  <c r="C88" i="86"/>
  <c r="V23" i="65"/>
  <c r="C92" i="86"/>
  <c r="D92" i="86" s="1"/>
  <c r="D114" i="86"/>
  <c r="I4" i="65"/>
  <c r="H4" i="65"/>
  <c r="D113" i="86"/>
  <c r="F4" i="65"/>
  <c r="D111" i="86"/>
  <c r="D115" i="86"/>
  <c r="J4" i="65"/>
  <c r="D107" i="86"/>
  <c r="B4" i="65"/>
  <c r="L4" i="65"/>
  <c r="D117" i="86"/>
  <c r="C4" i="65"/>
  <c r="D108" i="86"/>
  <c r="N4" i="65"/>
  <c r="D119" i="86"/>
  <c r="D4" i="65"/>
  <c r="D109" i="86"/>
  <c r="D116" i="86"/>
  <c r="K4" i="65"/>
  <c r="E4" i="65"/>
  <c r="D110" i="86"/>
  <c r="D118" i="86"/>
  <c r="M4" i="65"/>
  <c r="G4" i="65"/>
  <c r="D112" i="86"/>
  <c r="O4" i="65"/>
  <c r="D120" i="86"/>
  <c r="U9" i="65"/>
  <c r="F74" i="86" s="1"/>
  <c r="E74" i="86"/>
  <c r="U24" i="65"/>
  <c r="F89" i="86" s="1"/>
  <c r="E89" i="86"/>
  <c r="U22" i="65"/>
  <c r="F87" i="86" s="1"/>
  <c r="E87" i="86"/>
  <c r="U12" i="65"/>
  <c r="F77" i="86" s="1"/>
  <c r="E77" i="86"/>
  <c r="U13" i="65"/>
  <c r="F78" i="86" s="1"/>
  <c r="E78" i="86"/>
  <c r="U17" i="65"/>
  <c r="F82" i="86" s="1"/>
  <c r="E82" i="86"/>
  <c r="U21" i="65"/>
  <c r="F86" i="86" s="1"/>
  <c r="E86" i="86"/>
  <c r="U10" i="65"/>
  <c r="F75" i="86" s="1"/>
  <c r="E75" i="86"/>
  <c r="U20" i="65"/>
  <c r="F85" i="86" s="1"/>
  <c r="E85" i="86"/>
  <c r="U14" i="65"/>
  <c r="F79" i="86" s="1"/>
  <c r="E79" i="86"/>
  <c r="U11" i="65"/>
  <c r="F76" i="86" s="1"/>
  <c r="E76" i="86"/>
  <c r="U18" i="65"/>
  <c r="F83" i="86" s="1"/>
  <c r="E83" i="86"/>
  <c r="U15" i="65"/>
  <c r="F80" i="86" s="1"/>
  <c r="E80" i="86"/>
  <c r="U8" i="65"/>
  <c r="F73" i="86" s="1"/>
  <c r="E73" i="86"/>
  <c r="U19" i="65"/>
  <c r="F84" i="86" s="1"/>
  <c r="E84" i="86"/>
  <c r="U16" i="65"/>
  <c r="F81" i="86" s="1"/>
  <c r="E81" i="86"/>
  <c r="U7" i="65"/>
  <c r="F72" i="86" s="1"/>
  <c r="E72" i="86"/>
  <c r="T3" i="64"/>
  <c r="B13" i="83"/>
  <c r="R3" i="64"/>
  <c r="B11" i="83"/>
  <c r="T23" i="65"/>
  <c r="C29" i="63"/>
  <c r="D29" i="63"/>
  <c r="E29" i="63"/>
  <c r="C30" i="63"/>
  <c r="D30" i="63"/>
  <c r="E30" i="63"/>
  <c r="C31" i="63"/>
  <c r="D31" i="63"/>
  <c r="E31" i="63"/>
  <c r="C32" i="63"/>
  <c r="D32" i="63"/>
  <c r="E32" i="63"/>
  <c r="C24" i="63"/>
  <c r="D24" i="63"/>
  <c r="E24" i="63"/>
  <c r="B24" i="63"/>
  <c r="B32" i="63"/>
  <c r="B31" i="63"/>
  <c r="B30" i="63"/>
  <c r="B29" i="63"/>
  <c r="H95" i="52"/>
  <c r="I95" i="52"/>
  <c r="J95" i="52" s="1"/>
  <c r="H96" i="52"/>
  <c r="I96" i="52"/>
  <c r="J96" i="52" s="1"/>
  <c r="AW1" i="47"/>
  <c r="AW2" i="47" a="1"/>
  <c r="AW2" i="47" s="1"/>
  <c r="AW1" i="58"/>
  <c r="AW2" i="58" a="1"/>
  <c r="AW2" i="58" s="1"/>
  <c r="AW13" i="47"/>
  <c r="AW14" i="47"/>
  <c r="BO12" i="39" a="1"/>
  <c r="BO12" i="39" s="1"/>
  <c r="BO13" i="39"/>
  <c r="E110" i="86" l="1"/>
  <c r="E108" i="86"/>
  <c r="E111" i="86"/>
  <c r="E116" i="86"/>
  <c r="E118" i="86"/>
  <c r="E120" i="86"/>
  <c r="E117" i="86"/>
  <c r="E113" i="86"/>
  <c r="E107" i="86"/>
  <c r="E114" i="86"/>
  <c r="E112" i="86"/>
  <c r="E109" i="86"/>
  <c r="E115" i="86"/>
  <c r="E119" i="86"/>
  <c r="D88" i="86"/>
  <c r="U23" i="65"/>
  <c r="F88" i="86" s="1"/>
  <c r="E88" i="86"/>
  <c r="B14" i="83"/>
  <c r="B12" i="83"/>
  <c r="K96" i="52"/>
  <c r="L96" i="52"/>
  <c r="L95" i="52"/>
  <c r="K95" i="52"/>
  <c r="BF6" i="13"/>
  <c r="BE11" i="13"/>
  <c r="BE12" i="13"/>
  <c r="BE127" i="13"/>
  <c r="BE128" i="13"/>
  <c r="BE129" i="13"/>
  <c r="BE130" i="13"/>
  <c r="BE97" i="13"/>
  <c r="BE98" i="13"/>
  <c r="BE99" i="13"/>
  <c r="BE100" i="13"/>
  <c r="BF48" i="13"/>
  <c r="BF49" i="13"/>
  <c r="BF50" i="13"/>
  <c r="BF51" i="13"/>
  <c r="BF52" i="13"/>
  <c r="BF53" i="13"/>
  <c r="BF54" i="13"/>
  <c r="BF55" i="13"/>
  <c r="BF56" i="13"/>
  <c r="BF57" i="13"/>
  <c r="BF58" i="13"/>
  <c r="BF59" i="13"/>
  <c r="BF60" i="13"/>
  <c r="BF61" i="13"/>
  <c r="BF62" i="13"/>
  <c r="BF63" i="13"/>
  <c r="BF64" i="13"/>
  <c r="BF65" i="13"/>
  <c r="BF5" i="13" s="1"/>
  <c r="BF38" i="13"/>
  <c r="BF39" i="13"/>
  <c r="BF68" i="13" s="1"/>
  <c r="BF40" i="13"/>
  <c r="BF69" i="13" s="1"/>
  <c r="BF41" i="13"/>
  <c r="BI101" i="41"/>
  <c r="BI102" i="41"/>
  <c r="BI103" i="41"/>
  <c r="BI104" i="41"/>
  <c r="BI105" i="41"/>
  <c r="BI106" i="41"/>
  <c r="BI107" i="41"/>
  <c r="BI108" i="41"/>
  <c r="BI109" i="41"/>
  <c r="BI110" i="41"/>
  <c r="BI111" i="41"/>
  <c r="BI112" i="41"/>
  <c r="BI113" i="41"/>
  <c r="BI114" i="41"/>
  <c r="BI115" i="41"/>
  <c r="BI116" i="41"/>
  <c r="BI117" i="41"/>
  <c r="BI118" i="41"/>
  <c r="BI119" i="41"/>
  <c r="BI127" i="41"/>
  <c r="BI128" i="41"/>
  <c r="BI129" i="41"/>
  <c r="BI130" i="41"/>
  <c r="BI131" i="41"/>
  <c r="BI132" i="41"/>
  <c r="BI133" i="41"/>
  <c r="BI134" i="41"/>
  <c r="BI135" i="41"/>
  <c r="BI136" i="41"/>
  <c r="BI137" i="41"/>
  <c r="BI138" i="41"/>
  <c r="BI139" i="41"/>
  <c r="BI140" i="41"/>
  <c r="BI141" i="41"/>
  <c r="BI142" i="41"/>
  <c r="BI143" i="41"/>
  <c r="BI144" i="41"/>
  <c r="BI145" i="41"/>
  <c r="BI153" i="41"/>
  <c r="BI154" i="41"/>
  <c r="BI155" i="41"/>
  <c r="BI156" i="41"/>
  <c r="BI157" i="41"/>
  <c r="BI18" i="41" s="1" a="1"/>
  <c r="BI18" i="41" s="1"/>
  <c r="BI158" i="41"/>
  <c r="BI159" i="41"/>
  <c r="BI160" i="41"/>
  <c r="BI161" i="41"/>
  <c r="BI162" i="41"/>
  <c r="BI163" i="41"/>
  <c r="BI164" i="41"/>
  <c r="BI165" i="41"/>
  <c r="BI166" i="41"/>
  <c r="BI167" i="41"/>
  <c r="BI168" i="41"/>
  <c r="BI169" i="41"/>
  <c r="BI170" i="41"/>
  <c r="BI171" i="41"/>
  <c r="BI172" i="41"/>
  <c r="BI257" i="41"/>
  <c r="BI175" i="41" s="1"/>
  <c r="BI256" i="41"/>
  <c r="BI174" i="41" s="1"/>
  <c r="BI255" i="41"/>
  <c r="BI173" i="41" s="1"/>
  <c r="BI254" i="41"/>
  <c r="BI230" i="41"/>
  <c r="BI149" i="41" s="1"/>
  <c r="BI229" i="41"/>
  <c r="BI148" i="41" s="1"/>
  <c r="BI228" i="41"/>
  <c r="BI147" i="41" s="1"/>
  <c r="BI227" i="41"/>
  <c r="BI146" i="41" s="1"/>
  <c r="BI203" i="41"/>
  <c r="BI123" i="41" s="1"/>
  <c r="BI202" i="41"/>
  <c r="BI122" i="41" s="1"/>
  <c r="BI201" i="41"/>
  <c r="BI121" i="41" s="1"/>
  <c r="BI200" i="41"/>
  <c r="BI120" i="41" s="1"/>
  <c r="BI9" i="42" a="1"/>
  <c r="BI9" i="42" s="1"/>
  <c r="BI10" i="42" s="1"/>
  <c r="BI11" i="42"/>
  <c r="BI13" i="42" a="1"/>
  <c r="BI13" i="42" s="1"/>
  <c r="BI14" i="42" a="1"/>
  <c r="BI14" i="42" s="1"/>
  <c r="BI15" i="42" a="1"/>
  <c r="BI15" i="42" s="1"/>
  <c r="BI16" i="42" a="1"/>
  <c r="BI16" i="42" s="1"/>
  <c r="BF70" i="13" l="1"/>
  <c r="BF67" i="13"/>
  <c r="BI17" i="41" a="1"/>
  <c r="BI17" i="41" s="1"/>
  <c r="BI16" i="41" a="1"/>
  <c r="BI16" i="41" s="1"/>
  <c r="C4" i="62" a="1"/>
  <c r="C4" i="62" s="1"/>
  <c r="D4" i="62" a="1"/>
  <c r="D4" i="62" s="1"/>
  <c r="E4" i="62" a="1"/>
  <c r="E4" i="62" s="1"/>
  <c r="C5" i="62" a="1"/>
  <c r="C5" i="62" s="1"/>
  <c r="D5" i="62" a="1"/>
  <c r="D5" i="62" s="1"/>
  <c r="E5" i="62" a="1"/>
  <c r="E5" i="62" s="1"/>
  <c r="C6" i="62" a="1"/>
  <c r="C6" i="62" s="1"/>
  <c r="D6" i="62" a="1"/>
  <c r="D6" i="62" s="1"/>
  <c r="E6" i="62" a="1"/>
  <c r="E6" i="62" s="1"/>
  <c r="B6" i="62" a="1"/>
  <c r="B6" i="62" s="1"/>
  <c r="B5" i="62" a="1"/>
  <c r="B5" i="62" s="1"/>
  <c r="B4" i="62" a="1"/>
  <c r="B4" i="62" s="1"/>
  <c r="C3" i="62"/>
  <c r="D3" i="62"/>
  <c r="E3" i="62"/>
  <c r="B3" i="62"/>
  <c r="G15" i="16"/>
  <c r="H18" i="16"/>
  <c r="G84" i="74" l="1"/>
  <c r="G83" i="74"/>
  <c r="G82" i="74"/>
  <c r="F84" i="74"/>
  <c r="F83" i="74"/>
  <c r="E81" i="74"/>
  <c r="F82" i="74"/>
  <c r="F81" i="74"/>
  <c r="E84" i="74"/>
  <c r="E82" i="74"/>
  <c r="G81" i="74"/>
  <c r="E83" i="74"/>
  <c r="I269" i="52"/>
  <c r="I270" i="52"/>
  <c r="I271" i="52"/>
  <c r="I272" i="52"/>
  <c r="I273" i="52"/>
  <c r="I274" i="52"/>
  <c r="I275" i="52"/>
  <c r="I276" i="52"/>
  <c r="I277" i="52"/>
  <c r="I278" i="52"/>
  <c r="I279" i="52"/>
  <c r="I268" i="52"/>
  <c r="I258" i="52"/>
  <c r="I259" i="52"/>
  <c r="I260" i="52"/>
  <c r="I261" i="52"/>
  <c r="I262" i="52"/>
  <c r="I263" i="52"/>
  <c r="I264" i="52"/>
  <c r="I265" i="52"/>
  <c r="I266" i="52"/>
  <c r="I267" i="52"/>
  <c r="I257" i="52"/>
  <c r="I227" i="52"/>
  <c r="I228" i="52"/>
  <c r="I229" i="52"/>
  <c r="I230" i="52"/>
  <c r="I231" i="52"/>
  <c r="I232" i="52"/>
  <c r="I233" i="52"/>
  <c r="I234" i="52"/>
  <c r="I235" i="52"/>
  <c r="I236" i="52"/>
  <c r="I237" i="52"/>
  <c r="I238" i="52"/>
  <c r="I239" i="52"/>
  <c r="I240" i="52"/>
  <c r="I241" i="52"/>
  <c r="I242" i="52"/>
  <c r="I243" i="52"/>
  <c r="I244" i="52"/>
  <c r="I245" i="52"/>
  <c r="I246" i="52"/>
  <c r="I247" i="52"/>
  <c r="I248" i="52"/>
  <c r="I249" i="52"/>
  <c r="I250" i="52"/>
  <c r="I251" i="52"/>
  <c r="I252" i="52"/>
  <c r="I226" i="52"/>
  <c r="I225" i="52"/>
  <c r="I224" i="52"/>
  <c r="I223" i="52"/>
  <c r="I222" i="52"/>
  <c r="I221" i="52"/>
  <c r="I220" i="52"/>
  <c r="I204" i="52"/>
  <c r="I205" i="52"/>
  <c r="I206" i="52"/>
  <c r="I207" i="52"/>
  <c r="I208" i="52"/>
  <c r="I209" i="52"/>
  <c r="I210" i="52"/>
  <c r="I211" i="52"/>
  <c r="I212" i="52"/>
  <c r="I213" i="52"/>
  <c r="I203" i="52"/>
  <c r="I171" i="52"/>
  <c r="I172" i="52"/>
  <c r="I173" i="52"/>
  <c r="I174" i="52"/>
  <c r="I175" i="52"/>
  <c r="I176" i="52"/>
  <c r="I177" i="52"/>
  <c r="I178" i="52"/>
  <c r="I179" i="52"/>
  <c r="I180" i="52"/>
  <c r="I181" i="52"/>
  <c r="I182" i="52"/>
  <c r="I183" i="52"/>
  <c r="I184" i="52"/>
  <c r="I185" i="52"/>
  <c r="I186" i="52"/>
  <c r="I187" i="52"/>
  <c r="I188" i="52"/>
  <c r="I170" i="52"/>
  <c r="I155" i="52"/>
  <c r="I156" i="52"/>
  <c r="I157" i="52"/>
  <c r="I158" i="52"/>
  <c r="I159" i="52"/>
  <c r="I160" i="52"/>
  <c r="I161" i="52"/>
  <c r="I162" i="52"/>
  <c r="I163" i="52"/>
  <c r="I164" i="52"/>
  <c r="I165" i="52"/>
  <c r="I166" i="52"/>
  <c r="I167" i="52"/>
  <c r="I168" i="52"/>
  <c r="I169" i="52"/>
  <c r="I154" i="52" l="1"/>
  <c r="I145" i="52"/>
  <c r="I146" i="52"/>
  <c r="I147" i="52"/>
  <c r="I144" i="52"/>
  <c r="I138" i="52"/>
  <c r="I139" i="52"/>
  <c r="I140" i="52"/>
  <c r="I141" i="52"/>
  <c r="I142" i="52"/>
  <c r="I143" i="52"/>
  <c r="I137" i="52"/>
  <c r="I133" i="52"/>
  <c r="I134" i="52"/>
  <c r="I135" i="52"/>
  <c r="I136" i="52"/>
  <c r="I71" i="52"/>
  <c r="I72" i="52"/>
  <c r="I73" i="52"/>
  <c r="I74" i="52"/>
  <c r="I75" i="52"/>
  <c r="I76" i="52"/>
  <c r="I77" i="52"/>
  <c r="I78" i="52"/>
  <c r="I79" i="52"/>
  <c r="I80" i="52"/>
  <c r="I81" i="52"/>
  <c r="I82" i="52"/>
  <c r="I83" i="52"/>
  <c r="I84" i="52"/>
  <c r="I85" i="52"/>
  <c r="I86" i="52"/>
  <c r="I87" i="52"/>
  <c r="I88" i="52"/>
  <c r="I89" i="52"/>
  <c r="I90" i="52"/>
  <c r="I91" i="52"/>
  <c r="I92" i="52"/>
  <c r="J92" i="52" s="1"/>
  <c r="I93" i="52"/>
  <c r="K93" i="52" s="1"/>
  <c r="I94" i="52"/>
  <c r="J94" i="52" s="1"/>
  <c r="I70" i="52"/>
  <c r="I46" i="52"/>
  <c r="I47" i="52"/>
  <c r="I48" i="52"/>
  <c r="I49" i="52"/>
  <c r="I50" i="52"/>
  <c r="I51" i="52"/>
  <c r="I52" i="52"/>
  <c r="I53" i="52"/>
  <c r="I54" i="52"/>
  <c r="I55" i="52"/>
  <c r="I56" i="52"/>
  <c r="I57" i="52"/>
  <c r="I58" i="52"/>
  <c r="I59" i="52"/>
  <c r="I60" i="52"/>
  <c r="I61" i="52"/>
  <c r="I62" i="52"/>
  <c r="I63" i="52"/>
  <c r="I64" i="52"/>
  <c r="I65" i="52"/>
  <c r="I66" i="52"/>
  <c r="I67" i="52"/>
  <c r="I68" i="52"/>
  <c r="I69" i="52"/>
  <c r="I45" i="52"/>
  <c r="I20" i="52"/>
  <c r="J307" i="52"/>
  <c r="J308" i="52"/>
  <c r="J309" i="52"/>
  <c r="J310" i="52"/>
  <c r="G307" i="52"/>
  <c r="G308" i="52"/>
  <c r="G309" i="52"/>
  <c r="G310" i="52"/>
  <c r="H251" i="52"/>
  <c r="J251" i="52"/>
  <c r="H252" i="52"/>
  <c r="L252" i="52"/>
  <c r="H278" i="52"/>
  <c r="J278" i="52"/>
  <c r="L278" i="52"/>
  <c r="H279" i="52"/>
  <c r="J279" i="52"/>
  <c r="H212" i="52"/>
  <c r="J212" i="52"/>
  <c r="H213" i="52"/>
  <c r="J213" i="52"/>
  <c r="H92" i="52"/>
  <c r="H93" i="52"/>
  <c r="H94" i="52"/>
  <c r="K252" i="52" l="1"/>
  <c r="J252" i="52"/>
  <c r="L251" i="52"/>
  <c r="K251" i="52"/>
  <c r="M278" i="52"/>
  <c r="M279" i="52"/>
  <c r="K278" i="52"/>
  <c r="L279" i="52"/>
  <c r="K279" i="52"/>
  <c r="L213" i="52"/>
  <c r="K213" i="52"/>
  <c r="L212" i="52"/>
  <c r="K212" i="52"/>
  <c r="J93" i="52"/>
  <c r="L93" i="52"/>
  <c r="L94" i="52"/>
  <c r="K94" i="52"/>
  <c r="L92" i="52"/>
  <c r="K92" i="52"/>
  <c r="AB30" i="60"/>
  <c r="AB35" i="60"/>
  <c r="AB36" i="60"/>
  <c r="AB37" i="60"/>
  <c r="AB38" i="60"/>
  <c r="AB62" i="60"/>
  <c r="AB63" i="60"/>
  <c r="AB64" i="60"/>
  <c r="AB65" i="60"/>
  <c r="AB57" i="60"/>
  <c r="AB70" i="60"/>
  <c r="AB71" i="60"/>
  <c r="AB72" i="60"/>
  <c r="AB73" i="60"/>
  <c r="AB7" i="60" s="1" a="1"/>
  <c r="AB7" i="60" s="1"/>
  <c r="AB74" i="60"/>
  <c r="AB75" i="60"/>
  <c r="AB76" i="60"/>
  <c r="AB77" i="60"/>
  <c r="AB78" i="60"/>
  <c r="AB79" i="60"/>
  <c r="AB80" i="60"/>
  <c r="AB81" i="60"/>
  <c r="AB82" i="60"/>
  <c r="AB83" i="60"/>
  <c r="AB85" i="60"/>
  <c r="AB86" i="60"/>
  <c r="AB87" i="60"/>
  <c r="AB88" i="60"/>
  <c r="AB5" i="60" a="1"/>
  <c r="AB5" i="60" s="1"/>
  <c r="AB6" i="60" a="1"/>
  <c r="AB6" i="60" s="1"/>
  <c r="BD11" i="13"/>
  <c r="BD12" i="13"/>
  <c r="BE48" i="13"/>
  <c r="BE49" i="13"/>
  <c r="BE50" i="13"/>
  <c r="BE51" i="13"/>
  <c r="BE52" i="13"/>
  <c r="BE53" i="13"/>
  <c r="BE54" i="13"/>
  <c r="BE55" i="13"/>
  <c r="BE56" i="13"/>
  <c r="BE57" i="13"/>
  <c r="BE58" i="13"/>
  <c r="BE59" i="13"/>
  <c r="BE60" i="13"/>
  <c r="BE61" i="13"/>
  <c r="BE62" i="13"/>
  <c r="BE63" i="13"/>
  <c r="BE64" i="13"/>
  <c r="BE65" i="13"/>
  <c r="BE5" i="13" s="1"/>
  <c r="BE38" i="13"/>
  <c r="BE39" i="13"/>
  <c r="BE40" i="13"/>
  <c r="BE41" i="13"/>
  <c r="BE70" i="13" s="1"/>
  <c r="BN12" i="39" a="1"/>
  <c r="BN12" i="39" s="1"/>
  <c r="BN13" i="39"/>
  <c r="BE6" i="13" l="1"/>
  <c r="BE68" i="13"/>
  <c r="BE69" i="13"/>
  <c r="BE67" i="13"/>
  <c r="AB92" i="60"/>
  <c r="AB84" i="60"/>
  <c r="AB90" i="60"/>
  <c r="AB91" i="60"/>
  <c r="AB89" i="60"/>
  <c r="DH1" i="59"/>
  <c r="DI1" i="59"/>
  <c r="DJ1" i="59"/>
  <c r="DH2" i="59" a="1"/>
  <c r="DH2" i="59" s="1"/>
  <c r="DI2" i="59" a="1"/>
  <c r="DI2" i="59" s="1"/>
  <c r="DJ2" i="59" a="1"/>
  <c r="DJ2" i="59" s="1"/>
  <c r="C1" i="59"/>
  <c r="D1" i="59"/>
  <c r="E1" i="59"/>
  <c r="F1" i="59"/>
  <c r="G1" i="59"/>
  <c r="H1" i="59"/>
  <c r="I1" i="59"/>
  <c r="J1" i="59"/>
  <c r="K1" i="59"/>
  <c r="L1" i="59"/>
  <c r="M1" i="59"/>
  <c r="N1" i="59"/>
  <c r="O1" i="59"/>
  <c r="P1" i="59"/>
  <c r="Q1" i="59"/>
  <c r="R1" i="59"/>
  <c r="S1" i="59"/>
  <c r="T1" i="59"/>
  <c r="U1" i="59"/>
  <c r="V1" i="59"/>
  <c r="W1" i="59"/>
  <c r="X1" i="59"/>
  <c r="Y1" i="59"/>
  <c r="Z1" i="59"/>
  <c r="AA1" i="59"/>
  <c r="AB1" i="59"/>
  <c r="AC1" i="59"/>
  <c r="AD1" i="59"/>
  <c r="AE1" i="59"/>
  <c r="AF1" i="59"/>
  <c r="AG1" i="59"/>
  <c r="AH1" i="59"/>
  <c r="AI1" i="59"/>
  <c r="AJ1" i="59"/>
  <c r="AK1" i="59"/>
  <c r="AL1" i="59"/>
  <c r="AM1" i="59"/>
  <c r="AN1" i="59"/>
  <c r="AO1" i="59"/>
  <c r="AP1" i="59"/>
  <c r="AQ1" i="59"/>
  <c r="AR1" i="59"/>
  <c r="AS1" i="59"/>
  <c r="AT1" i="59"/>
  <c r="AU1" i="59"/>
  <c r="AV1" i="59"/>
  <c r="AW1" i="59"/>
  <c r="AX1" i="59"/>
  <c r="AY1" i="59"/>
  <c r="AZ1" i="59"/>
  <c r="BA1" i="59"/>
  <c r="BB1" i="59"/>
  <c r="BC1" i="59"/>
  <c r="BD1" i="59"/>
  <c r="BE1" i="59"/>
  <c r="BF1" i="59"/>
  <c r="BG1" i="59"/>
  <c r="BH1" i="59"/>
  <c r="BI1" i="59"/>
  <c r="BJ1" i="59"/>
  <c r="BK1" i="59"/>
  <c r="BL1" i="59"/>
  <c r="BM1" i="59"/>
  <c r="BN1" i="59"/>
  <c r="BO1" i="59"/>
  <c r="BP1" i="59"/>
  <c r="BQ1" i="59"/>
  <c r="BR1" i="59"/>
  <c r="BS1" i="59"/>
  <c r="BT1" i="59"/>
  <c r="BU1" i="59"/>
  <c r="BV1" i="59"/>
  <c r="BW1" i="59"/>
  <c r="BX1" i="59"/>
  <c r="BY1" i="59"/>
  <c r="BZ1" i="59"/>
  <c r="CA1" i="59"/>
  <c r="CB1" i="59"/>
  <c r="CC1" i="59"/>
  <c r="CD1" i="59"/>
  <c r="CE1" i="59"/>
  <c r="CF1" i="59"/>
  <c r="CG1" i="59"/>
  <c r="CH1" i="59"/>
  <c r="CI1" i="59"/>
  <c r="CJ1" i="59"/>
  <c r="CK1" i="59"/>
  <c r="CL1" i="59"/>
  <c r="CM1" i="59"/>
  <c r="CN1" i="59"/>
  <c r="CO1" i="59"/>
  <c r="CP1" i="59"/>
  <c r="CQ1" i="59"/>
  <c r="CR1" i="59"/>
  <c r="CS1" i="59"/>
  <c r="CT1" i="59"/>
  <c r="CU1" i="59"/>
  <c r="CV1" i="59"/>
  <c r="CW1" i="59"/>
  <c r="CX1" i="59"/>
  <c r="CY1" i="59"/>
  <c r="CZ1" i="59"/>
  <c r="DA1" i="59"/>
  <c r="DB1" i="59"/>
  <c r="DC1" i="59"/>
  <c r="DD1" i="59"/>
  <c r="DE1" i="59"/>
  <c r="DF1" i="59"/>
  <c r="DG1" i="59"/>
  <c r="DH27" i="54"/>
  <c r="DI27" i="54"/>
  <c r="DJ27" i="54"/>
  <c r="DH28" i="54"/>
  <c r="DI28" i="54"/>
  <c r="DJ28" i="54"/>
  <c r="DH29" i="54"/>
  <c r="DI29" i="54"/>
  <c r="DJ29" i="54"/>
  <c r="DH30" i="54"/>
  <c r="DI30" i="54"/>
  <c r="DJ30" i="54"/>
  <c r="DH20" i="54"/>
  <c r="DH2" i="54" s="1" a="1"/>
  <c r="DH2" i="54" s="1"/>
  <c r="DI20" i="54"/>
  <c r="DI22" i="54" s="1"/>
  <c r="DJ20" i="54"/>
  <c r="DJ2" i="54" s="1" a="1"/>
  <c r="DJ2" i="54" s="1"/>
  <c r="C1" i="54"/>
  <c r="D1" i="54"/>
  <c r="E1" i="54"/>
  <c r="F1" i="54"/>
  <c r="G1" i="54"/>
  <c r="H1" i="54"/>
  <c r="I1" i="54"/>
  <c r="J1" i="54"/>
  <c r="K1" i="54"/>
  <c r="L1" i="54"/>
  <c r="M1" i="54"/>
  <c r="N1" i="54"/>
  <c r="O1" i="54"/>
  <c r="P1" i="54"/>
  <c r="Q1" i="54"/>
  <c r="R1" i="54"/>
  <c r="S1" i="54"/>
  <c r="T1" i="54"/>
  <c r="U1" i="54"/>
  <c r="V1" i="54"/>
  <c r="W1" i="54"/>
  <c r="X1" i="54"/>
  <c r="Y1" i="54"/>
  <c r="Z1" i="54"/>
  <c r="AA1" i="54"/>
  <c r="AB1" i="54"/>
  <c r="AC1" i="54"/>
  <c r="AD1" i="54"/>
  <c r="AE1" i="54"/>
  <c r="AF1" i="54"/>
  <c r="AG1" i="54"/>
  <c r="AH1" i="54"/>
  <c r="AI1" i="54"/>
  <c r="AJ1" i="54"/>
  <c r="AK1" i="54"/>
  <c r="AL1" i="54"/>
  <c r="AM1" i="54"/>
  <c r="AN1" i="54"/>
  <c r="AO1" i="54"/>
  <c r="AP1" i="54"/>
  <c r="AQ1" i="54"/>
  <c r="AR1" i="54"/>
  <c r="AS1" i="54"/>
  <c r="AT1" i="54"/>
  <c r="AU1" i="54"/>
  <c r="AV1" i="54"/>
  <c r="AW1" i="54"/>
  <c r="AX1" i="54"/>
  <c r="AY1" i="54"/>
  <c r="AZ1" i="54"/>
  <c r="BA1" i="54"/>
  <c r="BB1" i="54"/>
  <c r="BC1" i="54"/>
  <c r="BD1" i="54"/>
  <c r="BE1" i="54"/>
  <c r="BF1" i="54"/>
  <c r="BG1" i="54"/>
  <c r="BH1" i="54"/>
  <c r="BI1" i="54"/>
  <c r="BJ1" i="54"/>
  <c r="BK1" i="54"/>
  <c r="BL1" i="54"/>
  <c r="BM1" i="54"/>
  <c r="BN1" i="54"/>
  <c r="BO1" i="54"/>
  <c r="BP1" i="54"/>
  <c r="BQ1" i="54"/>
  <c r="BR1" i="54"/>
  <c r="BS1" i="54"/>
  <c r="BT1" i="54"/>
  <c r="BU1" i="54"/>
  <c r="BV1" i="54"/>
  <c r="BW1" i="54"/>
  <c r="BX1" i="54"/>
  <c r="BY1" i="54"/>
  <c r="BZ1" i="54"/>
  <c r="CA1" i="54"/>
  <c r="CB1" i="54"/>
  <c r="CC1" i="54"/>
  <c r="CD1" i="54"/>
  <c r="CE1" i="54"/>
  <c r="CF1" i="54"/>
  <c r="CG1" i="54"/>
  <c r="CH1" i="54"/>
  <c r="CI1" i="54"/>
  <c r="CJ1" i="54"/>
  <c r="CK1" i="54"/>
  <c r="CL1" i="54"/>
  <c r="CM1" i="54"/>
  <c r="CN1" i="54"/>
  <c r="CO1" i="54"/>
  <c r="CP1" i="54"/>
  <c r="CQ1" i="54"/>
  <c r="CR1" i="54"/>
  <c r="CS1" i="54"/>
  <c r="CT1" i="54"/>
  <c r="CU1" i="54"/>
  <c r="CV1" i="54"/>
  <c r="CW1" i="54"/>
  <c r="CX1" i="54"/>
  <c r="CY1" i="54"/>
  <c r="CZ1" i="54"/>
  <c r="DA1" i="54"/>
  <c r="DB1" i="54"/>
  <c r="DC1" i="54"/>
  <c r="DD1" i="54"/>
  <c r="DE1" i="54"/>
  <c r="DF1" i="54"/>
  <c r="DG1" i="54"/>
  <c r="DH1" i="54"/>
  <c r="DI1" i="54"/>
  <c r="DJ1" i="54"/>
  <c r="DI2" i="54" a="1"/>
  <c r="DI2" i="54" s="1"/>
  <c r="AV1" i="58"/>
  <c r="AV2" i="58" a="1"/>
  <c r="AV2" i="58" s="1"/>
  <c r="AV1" i="47"/>
  <c r="AV2" i="47" a="1"/>
  <c r="AV2" i="47" s="1"/>
  <c r="AV13" i="47"/>
  <c r="AV14" i="47"/>
  <c r="BH257" i="41"/>
  <c r="BH256" i="41"/>
  <c r="BH174" i="41" s="1"/>
  <c r="BH255" i="41"/>
  <c r="BH173" i="41" s="1"/>
  <c r="BH254" i="41"/>
  <c r="BH172" i="41" s="1"/>
  <c r="BH230" i="41"/>
  <c r="BH149" i="41" s="1"/>
  <c r="BH229" i="41"/>
  <c r="BH148" i="41" s="1"/>
  <c r="BH228" i="41"/>
  <c r="BH227" i="41"/>
  <c r="BH146" i="41" s="1"/>
  <c r="BH203" i="41"/>
  <c r="BH123" i="41" s="1"/>
  <c r="BH202" i="41"/>
  <c r="BH122" i="41" s="1"/>
  <c r="BH201" i="41"/>
  <c r="BH121" i="41" s="1"/>
  <c r="BH200" i="41"/>
  <c r="BH101" i="41"/>
  <c r="BH102" i="41"/>
  <c r="BH103" i="41"/>
  <c r="BH104" i="41"/>
  <c r="BH105" i="41"/>
  <c r="BH106" i="41"/>
  <c r="BH107" i="41"/>
  <c r="BH108" i="41"/>
  <c r="BH109" i="41"/>
  <c r="BH110" i="41"/>
  <c r="BH111" i="41"/>
  <c r="BH112" i="41"/>
  <c r="BH113" i="41"/>
  <c r="BH114" i="41"/>
  <c r="BH115" i="41"/>
  <c r="BH116" i="41"/>
  <c r="BH117" i="41"/>
  <c r="BH118" i="41"/>
  <c r="BH119" i="41"/>
  <c r="BH120" i="41"/>
  <c r="BH127" i="41"/>
  <c r="BH128" i="41"/>
  <c r="BH129" i="41"/>
  <c r="BH130" i="41"/>
  <c r="BH131" i="41"/>
  <c r="BH132" i="41"/>
  <c r="BH133" i="41"/>
  <c r="BH134" i="41"/>
  <c r="BH135" i="41"/>
  <c r="BH136" i="41"/>
  <c r="BH137" i="41"/>
  <c r="BH138" i="41"/>
  <c r="BH139" i="41"/>
  <c r="BH17" i="41" s="1" a="1"/>
  <c r="BH17" i="41" s="1"/>
  <c r="BH140" i="41"/>
  <c r="BH141" i="41"/>
  <c r="BH142" i="41"/>
  <c r="BH143" i="41"/>
  <c r="BH144" i="41"/>
  <c r="BH145" i="41"/>
  <c r="BH147" i="41"/>
  <c r="BH153" i="41"/>
  <c r="BH154" i="41"/>
  <c r="BH155" i="41"/>
  <c r="BH156" i="41"/>
  <c r="BH157" i="41"/>
  <c r="BH18" i="41" s="1" a="1"/>
  <c r="BH18" i="41" s="1"/>
  <c r="BH158" i="41"/>
  <c r="BH159" i="41"/>
  <c r="BH160" i="41"/>
  <c r="BH161" i="41"/>
  <c r="BH162" i="41"/>
  <c r="BH163" i="41"/>
  <c r="BH164" i="41"/>
  <c r="BH165" i="41"/>
  <c r="BH166" i="41"/>
  <c r="BH167" i="41"/>
  <c r="BH168" i="41"/>
  <c r="BH169" i="41"/>
  <c r="BH170" i="41"/>
  <c r="BH171" i="41"/>
  <c r="BH175" i="41"/>
  <c r="BH12" i="41" a="1"/>
  <c r="BH12" i="41" s="1"/>
  <c r="BH13" i="41" a="1"/>
  <c r="BH13" i="41" s="1"/>
  <c r="BH14" i="41" a="1"/>
  <c r="BH14" i="41" s="1"/>
  <c r="BH9" i="42" a="1"/>
  <c r="BH9" i="42" s="1"/>
  <c r="BH10" i="42" s="1"/>
  <c r="BH11" i="42"/>
  <c r="BH13" i="42" a="1"/>
  <c r="BH13" i="42" s="1"/>
  <c r="BH14" i="42" a="1"/>
  <c r="BH14" i="42" s="1"/>
  <c r="BH15" i="42" a="1"/>
  <c r="BH15" i="42" s="1"/>
  <c r="BH16" i="42" a="1"/>
  <c r="BH16" i="42" s="1"/>
  <c r="AT1" i="58"/>
  <c r="AU1" i="58"/>
  <c r="AT2" i="58" a="1"/>
  <c r="AT2" i="58" s="1"/>
  <c r="AU2" i="58" a="1"/>
  <c r="AU2" i="58" s="1"/>
  <c r="BH16" i="41" l="1" a="1"/>
  <c r="BH16" i="41" s="1"/>
  <c r="DJ22" i="54"/>
  <c r="DH22" i="54"/>
  <c r="C9" i="61" a="1"/>
  <c r="C9" i="61" s="1"/>
  <c r="D9" i="61" a="1"/>
  <c r="D9" i="61" s="1"/>
  <c r="E9" i="61" a="1"/>
  <c r="E9" i="61" s="1"/>
  <c r="F9" i="61" a="1"/>
  <c r="F9" i="61" s="1"/>
  <c r="G9" i="61" a="1"/>
  <c r="G9" i="61" s="1"/>
  <c r="C10" i="61" a="1"/>
  <c r="C10" i="61" s="1"/>
  <c r="D10" i="61" a="1"/>
  <c r="D10" i="61" s="1"/>
  <c r="E10" i="61" a="1"/>
  <c r="E10" i="61" s="1"/>
  <c r="F10" i="61" a="1"/>
  <c r="F10" i="61" s="1"/>
  <c r="G10" i="61" a="1"/>
  <c r="G10" i="61" s="1"/>
  <c r="C11" i="61" a="1"/>
  <c r="C11" i="61" s="1"/>
  <c r="D11" i="61" a="1"/>
  <c r="D11" i="61" s="1"/>
  <c r="E11" i="61" a="1"/>
  <c r="E11" i="61" s="1"/>
  <c r="F11" i="61" a="1"/>
  <c r="F11" i="61" s="1"/>
  <c r="G11" i="61" a="1"/>
  <c r="G11" i="61" s="1"/>
  <c r="C12" i="61" a="1"/>
  <c r="C12" i="61" s="1"/>
  <c r="D12" i="61" a="1"/>
  <c r="D12" i="61" s="1"/>
  <c r="E12" i="61" a="1"/>
  <c r="E12" i="61" s="1"/>
  <c r="F12" i="61" a="1"/>
  <c r="F12" i="61" s="1"/>
  <c r="G12" i="61" a="1"/>
  <c r="G12" i="61" s="1"/>
  <c r="C13" i="61" a="1"/>
  <c r="C13" i="61" s="1"/>
  <c r="D13" i="61" a="1"/>
  <c r="D13" i="61" s="1"/>
  <c r="E13" i="61" a="1"/>
  <c r="E13" i="61" s="1"/>
  <c r="F13" i="61" a="1"/>
  <c r="F13" i="61" s="1"/>
  <c r="G13" i="61" a="1"/>
  <c r="G13" i="61" s="1"/>
  <c r="C14" i="61" a="1"/>
  <c r="C14" i="61" s="1"/>
  <c r="D14" i="61" a="1"/>
  <c r="D14" i="61" s="1"/>
  <c r="E14" i="61" a="1"/>
  <c r="E14" i="61" s="1"/>
  <c r="F14" i="61" a="1"/>
  <c r="F14" i="61" s="1"/>
  <c r="G14" i="61" a="1"/>
  <c r="G14" i="61" s="1"/>
  <c r="B14" i="61" a="1"/>
  <c r="B14" i="61" s="1"/>
  <c r="B13" i="61" a="1"/>
  <c r="B13" i="61" s="1"/>
  <c r="B12" i="61" a="1"/>
  <c r="B12" i="61" s="1"/>
  <c r="B11" i="61" a="1"/>
  <c r="B11" i="61" s="1"/>
  <c r="B10" i="61" a="1"/>
  <c r="B10" i="61" s="1"/>
  <c r="B9" i="61" a="1"/>
  <c r="B9" i="61" s="1"/>
  <c r="G145" i="61"/>
  <c r="G146" i="61" s="1"/>
  <c r="F145" i="61"/>
  <c r="F146" i="61" s="1"/>
  <c r="E145" i="61"/>
  <c r="E146" i="61" s="1"/>
  <c r="D145" i="61"/>
  <c r="D146" i="61" s="1"/>
  <c r="C145" i="61"/>
  <c r="C146" i="61" s="1"/>
  <c r="B145" i="61"/>
  <c r="B146" i="61" s="1"/>
  <c r="G134" i="61"/>
  <c r="G135" i="61" s="1"/>
  <c r="F134" i="61"/>
  <c r="F135" i="61" s="1"/>
  <c r="E134" i="61"/>
  <c r="E135" i="61" s="1"/>
  <c r="D134" i="61"/>
  <c r="D135" i="61" s="1"/>
  <c r="C134" i="61"/>
  <c r="C135" i="61" s="1"/>
  <c r="B134" i="61"/>
  <c r="B135" i="61" s="1"/>
  <c r="G123" i="61"/>
  <c r="G124" i="61" s="1"/>
  <c r="F123" i="61"/>
  <c r="F124" i="61" s="1"/>
  <c r="E123" i="61"/>
  <c r="E124" i="61" s="1"/>
  <c r="D123" i="61"/>
  <c r="D124" i="61" s="1"/>
  <c r="C123" i="61"/>
  <c r="C124" i="61" s="1"/>
  <c r="B123" i="61"/>
  <c r="B124" i="61" s="1"/>
  <c r="G112" i="61"/>
  <c r="G113" i="61" s="1"/>
  <c r="F112" i="61"/>
  <c r="F113" i="61" s="1"/>
  <c r="E112" i="61"/>
  <c r="E113" i="61" s="1"/>
  <c r="D112" i="61"/>
  <c r="D113" i="61" s="1"/>
  <c r="C112" i="61"/>
  <c r="C113" i="61" s="1"/>
  <c r="B112" i="61"/>
  <c r="B113" i="61" s="1"/>
  <c r="G101" i="61"/>
  <c r="G102" i="61" s="1"/>
  <c r="F101" i="61"/>
  <c r="F102" i="61" s="1"/>
  <c r="E101" i="61"/>
  <c r="E102" i="61" s="1"/>
  <c r="D101" i="61"/>
  <c r="D102" i="61" s="1"/>
  <c r="C101" i="61"/>
  <c r="C102" i="61" s="1"/>
  <c r="B101" i="61"/>
  <c r="B102" i="61" s="1"/>
  <c r="G90" i="61"/>
  <c r="G91" i="61" s="1"/>
  <c r="F90" i="61"/>
  <c r="F91" i="61" s="1"/>
  <c r="E90" i="61"/>
  <c r="E91" i="61" s="1"/>
  <c r="D90" i="61"/>
  <c r="D91" i="61" s="1"/>
  <c r="C90" i="61"/>
  <c r="C91" i="61" s="1"/>
  <c r="B90" i="61"/>
  <c r="B91" i="61" s="1"/>
  <c r="C3" i="61" a="1"/>
  <c r="C3" i="61" s="1"/>
  <c r="D3" i="61" a="1"/>
  <c r="D3" i="61" s="1"/>
  <c r="E3" i="61" a="1"/>
  <c r="E3" i="61" s="1"/>
  <c r="F3" i="61" a="1"/>
  <c r="F3" i="61" s="1"/>
  <c r="G3" i="61" a="1"/>
  <c r="G3" i="61" s="1"/>
  <c r="C4" i="61" a="1"/>
  <c r="C4" i="61" s="1"/>
  <c r="D4" i="61" a="1"/>
  <c r="D4" i="61" s="1"/>
  <c r="E4" i="61" a="1"/>
  <c r="E4" i="61" s="1"/>
  <c r="F4" i="61" a="1"/>
  <c r="F4" i="61" s="1"/>
  <c r="G4" i="61" a="1"/>
  <c r="G4" i="61" s="1"/>
  <c r="C5" i="61" a="1"/>
  <c r="C5" i="61" s="1"/>
  <c r="D5" i="61" a="1"/>
  <c r="D5" i="61" s="1"/>
  <c r="E5" i="61" a="1"/>
  <c r="E5" i="61" s="1"/>
  <c r="F5" i="61" a="1"/>
  <c r="F5" i="61" s="1"/>
  <c r="G5" i="61" a="1"/>
  <c r="G5" i="61" s="1"/>
  <c r="C6" i="61" a="1"/>
  <c r="C6" i="61" s="1"/>
  <c r="D6" i="61" a="1"/>
  <c r="D6" i="61" s="1"/>
  <c r="E6" i="61" a="1"/>
  <c r="E6" i="61" s="1"/>
  <c r="F6" i="61" a="1"/>
  <c r="F6" i="61" s="1"/>
  <c r="G6" i="61" a="1"/>
  <c r="G6" i="61" s="1"/>
  <c r="C7" i="61" a="1"/>
  <c r="C7" i="61" s="1"/>
  <c r="D7" i="61" a="1"/>
  <c r="D7" i="61" s="1"/>
  <c r="E7" i="61" a="1"/>
  <c r="E7" i="61" s="1"/>
  <c r="F7" i="61" a="1"/>
  <c r="F7" i="61" s="1"/>
  <c r="G7" i="61" a="1"/>
  <c r="G7" i="61" s="1"/>
  <c r="C8" i="61" a="1"/>
  <c r="C8" i="61" s="1"/>
  <c r="D8" i="61" a="1"/>
  <c r="D8" i="61" s="1"/>
  <c r="E8" i="61" a="1"/>
  <c r="E8" i="61" s="1"/>
  <c r="F8" i="61" a="1"/>
  <c r="F8" i="61" s="1"/>
  <c r="G8" i="61" a="1"/>
  <c r="G8" i="61" s="1"/>
  <c r="B8" i="61" a="1"/>
  <c r="B8" i="61" s="1"/>
  <c r="B7" i="61" a="1"/>
  <c r="B7" i="61" s="1"/>
  <c r="B6" i="61" a="1"/>
  <c r="B6" i="61" s="1"/>
  <c r="B5" i="61" a="1"/>
  <c r="B5" i="61" s="1"/>
  <c r="B4" i="61" a="1"/>
  <c r="B4" i="61" s="1"/>
  <c r="B3" i="61" a="1"/>
  <c r="B3" i="61" s="1"/>
  <c r="A2" i="61" a="1"/>
  <c r="A2" i="61" s="1"/>
  <c r="G79" i="61"/>
  <c r="F79" i="61"/>
  <c r="E79" i="61"/>
  <c r="D79" i="61"/>
  <c r="C79" i="61"/>
  <c r="B79" i="61"/>
  <c r="G68" i="61"/>
  <c r="F68" i="61"/>
  <c r="E68" i="61"/>
  <c r="D68" i="61"/>
  <c r="C68" i="61"/>
  <c r="B68" i="61"/>
  <c r="G57" i="61"/>
  <c r="F57" i="61"/>
  <c r="E57" i="61"/>
  <c r="D57" i="61"/>
  <c r="C57" i="61"/>
  <c r="B57" i="61"/>
  <c r="G46" i="61"/>
  <c r="F46" i="61"/>
  <c r="E46" i="61"/>
  <c r="D46" i="61"/>
  <c r="C46" i="61"/>
  <c r="B46" i="61"/>
  <c r="G35" i="61"/>
  <c r="F35" i="61"/>
  <c r="E35" i="61"/>
  <c r="D35" i="61"/>
  <c r="C35" i="61"/>
  <c r="B35" i="61"/>
  <c r="C24" i="61"/>
  <c r="D24" i="61"/>
  <c r="E24" i="61"/>
  <c r="F24" i="61"/>
  <c r="G24" i="61"/>
  <c r="B24" i="61"/>
  <c r="H248" i="52" l="1"/>
  <c r="J248" i="52"/>
  <c r="H249" i="52"/>
  <c r="J249" i="52"/>
  <c r="H250" i="52"/>
  <c r="J250" i="52"/>
  <c r="H147" i="52"/>
  <c r="J147" i="52"/>
  <c r="H276" i="52"/>
  <c r="L276" i="52"/>
  <c r="H277" i="52"/>
  <c r="K277" i="52"/>
  <c r="H210" i="52"/>
  <c r="J210" i="52"/>
  <c r="H211" i="52"/>
  <c r="K211" i="52"/>
  <c r="H88" i="52"/>
  <c r="J88" i="52"/>
  <c r="H89" i="52"/>
  <c r="J89" i="52"/>
  <c r="H90" i="52"/>
  <c r="J90" i="52"/>
  <c r="H91" i="52"/>
  <c r="K91" i="52"/>
  <c r="AT1" i="47"/>
  <c r="AU1" i="47"/>
  <c r="AT2" i="47" a="1"/>
  <c r="AT2" i="47" s="1"/>
  <c r="AU2" i="47" a="1"/>
  <c r="AU2" i="47" s="1"/>
  <c r="AT13" i="47"/>
  <c r="AU13" i="47"/>
  <c r="AT14" i="47"/>
  <c r="AU14" i="47"/>
  <c r="BL12" i="39" a="1"/>
  <c r="BL12" i="39" s="1"/>
  <c r="BM12" i="39" a="1"/>
  <c r="BM12" i="39" s="1"/>
  <c r="BL13" i="39"/>
  <c r="BM13" i="39"/>
  <c r="L250" i="52" l="1"/>
  <c r="L249" i="52"/>
  <c r="K249" i="52"/>
  <c r="K250" i="52"/>
  <c r="L248" i="52"/>
  <c r="K248" i="52"/>
  <c r="L277" i="52"/>
  <c r="K276" i="52"/>
  <c r="L147" i="52"/>
  <c r="K147" i="52"/>
  <c r="M277" i="52"/>
  <c r="J276" i="52"/>
  <c r="J277" i="52"/>
  <c r="M276" i="52"/>
  <c r="L211" i="52"/>
  <c r="J211" i="52"/>
  <c r="L210" i="52"/>
  <c r="K210" i="52"/>
  <c r="L89" i="52"/>
  <c r="K89" i="52"/>
  <c r="J91" i="52"/>
  <c r="K90" i="52"/>
  <c r="L90" i="52"/>
  <c r="L88" i="52"/>
  <c r="L91" i="52"/>
  <c r="K88" i="52"/>
  <c r="BB127" i="13"/>
  <c r="BC127" i="13"/>
  <c r="BD127" i="13"/>
  <c r="BB128" i="13"/>
  <c r="BC128" i="13"/>
  <c r="BD128" i="13"/>
  <c r="BB129" i="13"/>
  <c r="BC129" i="13"/>
  <c r="BD129" i="13"/>
  <c r="BB130" i="13"/>
  <c r="BC130" i="13"/>
  <c r="BD130" i="13"/>
  <c r="BB97" i="13"/>
  <c r="BC97" i="13"/>
  <c r="BD97" i="13"/>
  <c r="BB98" i="13"/>
  <c r="BC98" i="13"/>
  <c r="BD98" i="13"/>
  <c r="BB99" i="13"/>
  <c r="BC99" i="13"/>
  <c r="BD99" i="13"/>
  <c r="BB100" i="13"/>
  <c r="BC100" i="13"/>
  <c r="BD100" i="13"/>
  <c r="BC48" i="13"/>
  <c r="BD48" i="13"/>
  <c r="BC49" i="13"/>
  <c r="BD49" i="13"/>
  <c r="BC50" i="13"/>
  <c r="BD50" i="13"/>
  <c r="BC51" i="13"/>
  <c r="BD51" i="13"/>
  <c r="BC52" i="13"/>
  <c r="BD52" i="13"/>
  <c r="BC53" i="13"/>
  <c r="BD53" i="13"/>
  <c r="BC54" i="13"/>
  <c r="BD54" i="13"/>
  <c r="BC55" i="13"/>
  <c r="BD55" i="13"/>
  <c r="BC56" i="13"/>
  <c r="BD56" i="13"/>
  <c r="BC57" i="13"/>
  <c r="BD57" i="13"/>
  <c r="BC58" i="13"/>
  <c r="BD58" i="13"/>
  <c r="BC59" i="13"/>
  <c r="BD59" i="13"/>
  <c r="BC60" i="13"/>
  <c r="BD60" i="13"/>
  <c r="BC61" i="13"/>
  <c r="BD61" i="13"/>
  <c r="BC62" i="13"/>
  <c r="BC6" i="13" s="1"/>
  <c r="BD62" i="13"/>
  <c r="BC63" i="13"/>
  <c r="BD63" i="13"/>
  <c r="BC64" i="13"/>
  <c r="BD64" i="13"/>
  <c r="BC65" i="13"/>
  <c r="BC5" i="13" s="1"/>
  <c r="BD65" i="13"/>
  <c r="BD5" i="13" s="1"/>
  <c r="BC38" i="13"/>
  <c r="BD38" i="13"/>
  <c r="BD67" i="13" s="1"/>
  <c r="BC39" i="13"/>
  <c r="BD39" i="13"/>
  <c r="BC40" i="13"/>
  <c r="BD40" i="13"/>
  <c r="BC41" i="13"/>
  <c r="BC70" i="13" s="1"/>
  <c r="BD41" i="13"/>
  <c r="BD70" i="13" s="1"/>
  <c r="BB11" i="13"/>
  <c r="BC11" i="13"/>
  <c r="BB12" i="13"/>
  <c r="BC12" i="13"/>
  <c r="BF101" i="41"/>
  <c r="BG101" i="41"/>
  <c r="BF102" i="41"/>
  <c r="BG102" i="41"/>
  <c r="BF103" i="41"/>
  <c r="BG103" i="41"/>
  <c r="BF104" i="41"/>
  <c r="BG104" i="41"/>
  <c r="BF105" i="41"/>
  <c r="BG105" i="41"/>
  <c r="BF106" i="41"/>
  <c r="BG106" i="41"/>
  <c r="BF107" i="41"/>
  <c r="BG107" i="41"/>
  <c r="BF108" i="41"/>
  <c r="BG108" i="41"/>
  <c r="BF109" i="41"/>
  <c r="BG109" i="41"/>
  <c r="BF110" i="41"/>
  <c r="BG110" i="41"/>
  <c r="BF111" i="41"/>
  <c r="BG111" i="41"/>
  <c r="BF112" i="41"/>
  <c r="BG112" i="41"/>
  <c r="BF113" i="41"/>
  <c r="BF16" i="41" s="1" a="1"/>
  <c r="BF16" i="41" s="1"/>
  <c r="BG113" i="41"/>
  <c r="BG16" i="41" s="1" a="1"/>
  <c r="BG16" i="41" s="1"/>
  <c r="BF114" i="41"/>
  <c r="BG114" i="41"/>
  <c r="BF115" i="41"/>
  <c r="BG115" i="41"/>
  <c r="BF116" i="41"/>
  <c r="BG116" i="41"/>
  <c r="BF117" i="41"/>
  <c r="BG117" i="41"/>
  <c r="BF118" i="41"/>
  <c r="BG118" i="41"/>
  <c r="BF119" i="41"/>
  <c r="BG119" i="41"/>
  <c r="BF127" i="41"/>
  <c r="BG127" i="41"/>
  <c r="BF128" i="41"/>
  <c r="BG128" i="41"/>
  <c r="BF129" i="41"/>
  <c r="BG129" i="41"/>
  <c r="BF130" i="41"/>
  <c r="BG130" i="41"/>
  <c r="BF131" i="41"/>
  <c r="BG131" i="41"/>
  <c r="BF132" i="41"/>
  <c r="BG132" i="41"/>
  <c r="BF133" i="41"/>
  <c r="BG133" i="41"/>
  <c r="BF134" i="41"/>
  <c r="BG134" i="41"/>
  <c r="BF135" i="41"/>
  <c r="BG135" i="41"/>
  <c r="BF136" i="41"/>
  <c r="BG136" i="41"/>
  <c r="BF137" i="41"/>
  <c r="BG137" i="41"/>
  <c r="BF138" i="41"/>
  <c r="BG138" i="41"/>
  <c r="BF139" i="41"/>
  <c r="BF17" i="41" s="1" a="1"/>
  <c r="BF17" i="41" s="1"/>
  <c r="BG139" i="41"/>
  <c r="BG17" i="41" s="1" a="1"/>
  <c r="BG17" i="41" s="1"/>
  <c r="BF140" i="41"/>
  <c r="BG140" i="41"/>
  <c r="BF141" i="41"/>
  <c r="BG141" i="41"/>
  <c r="BF142" i="41"/>
  <c r="BG142" i="41"/>
  <c r="BF143" i="41"/>
  <c r="BG143" i="41"/>
  <c r="BF144" i="41"/>
  <c r="BG144" i="41"/>
  <c r="BF145" i="41"/>
  <c r="BG145" i="41"/>
  <c r="BF153" i="41"/>
  <c r="BG153" i="41"/>
  <c r="BF154" i="41"/>
  <c r="BG154" i="41"/>
  <c r="BF155" i="41"/>
  <c r="BG155" i="41"/>
  <c r="BF156" i="41"/>
  <c r="BG156" i="41"/>
  <c r="BF157" i="41"/>
  <c r="BG157" i="41"/>
  <c r="BF158" i="41"/>
  <c r="BG158" i="41"/>
  <c r="BF159" i="41"/>
  <c r="BG159" i="41"/>
  <c r="BF160" i="41"/>
  <c r="BG160" i="41"/>
  <c r="BF161" i="41"/>
  <c r="BG161" i="41"/>
  <c r="BF162" i="41"/>
  <c r="BG162" i="41"/>
  <c r="BF163" i="41"/>
  <c r="BG163" i="41"/>
  <c r="BF164" i="41"/>
  <c r="BG164" i="41"/>
  <c r="BF165" i="41"/>
  <c r="BF18" i="41" s="1" a="1"/>
  <c r="BF18" i="41" s="1"/>
  <c r="BG165" i="41"/>
  <c r="BG18" i="41" s="1" a="1"/>
  <c r="BG18" i="41" s="1"/>
  <c r="BF166" i="41"/>
  <c r="BG166" i="41"/>
  <c r="BF167" i="41"/>
  <c r="BG167" i="41"/>
  <c r="BF168" i="41"/>
  <c r="BG168" i="41"/>
  <c r="BF169" i="41"/>
  <c r="BG169" i="41"/>
  <c r="BF170" i="41"/>
  <c r="BG170" i="41"/>
  <c r="BF171" i="41"/>
  <c r="BG171" i="41"/>
  <c r="BG257" i="41"/>
  <c r="BG175" i="41" s="1"/>
  <c r="BF257" i="41"/>
  <c r="BF175" i="41" s="1"/>
  <c r="BG256" i="41"/>
  <c r="BG174" i="41" s="1"/>
  <c r="BF256" i="41"/>
  <c r="BF174" i="41" s="1"/>
  <c r="BG255" i="41"/>
  <c r="BG173" i="41" s="1"/>
  <c r="BF255" i="41"/>
  <c r="BF173" i="41" s="1"/>
  <c r="BG254" i="41"/>
  <c r="BG172" i="41" s="1"/>
  <c r="BF254" i="41"/>
  <c r="BF172" i="41" s="1"/>
  <c r="BG230" i="41"/>
  <c r="BG149" i="41" s="1"/>
  <c r="BF230" i="41"/>
  <c r="BF149" i="41" s="1"/>
  <c r="BG229" i="41"/>
  <c r="BG148" i="41" s="1"/>
  <c r="BF229" i="41"/>
  <c r="BF148" i="41" s="1"/>
  <c r="BG228" i="41"/>
  <c r="BG147" i="41" s="1"/>
  <c r="BF228" i="41"/>
  <c r="BF147" i="41" s="1"/>
  <c r="BG227" i="41"/>
  <c r="BG146" i="41" s="1"/>
  <c r="BF227" i="41"/>
  <c r="BF146" i="41" s="1"/>
  <c r="BG203" i="41"/>
  <c r="BG123" i="41" s="1"/>
  <c r="BF203" i="41"/>
  <c r="BF123" i="41" s="1"/>
  <c r="BG202" i="41"/>
  <c r="BG122" i="41" s="1"/>
  <c r="BF202" i="41"/>
  <c r="BF122" i="41" s="1"/>
  <c r="BG201" i="41"/>
  <c r="BG121" i="41" s="1"/>
  <c r="BF201" i="41"/>
  <c r="BF121" i="41" s="1"/>
  <c r="BG200" i="41"/>
  <c r="BG120" i="41" s="1"/>
  <c r="BF200" i="41"/>
  <c r="BF120" i="41" s="1"/>
  <c r="BF12" i="41" a="1"/>
  <c r="BF12" i="41" s="1"/>
  <c r="BG12" i="41" a="1"/>
  <c r="BG12" i="41" s="1"/>
  <c r="BF13" i="41" a="1"/>
  <c r="BF13" i="41" s="1"/>
  <c r="BG13" i="41" a="1"/>
  <c r="BG13" i="41" s="1"/>
  <c r="BF14" i="41" a="1"/>
  <c r="BF14" i="41" s="1"/>
  <c r="BG14" i="41" a="1"/>
  <c r="BG14" i="41" s="1"/>
  <c r="BF9" i="42" a="1"/>
  <c r="BF9" i="42" s="1"/>
  <c r="BF10" i="42" s="1"/>
  <c r="BG9" i="42" a="1"/>
  <c r="BG9" i="42" s="1"/>
  <c r="BG10" i="42" s="1"/>
  <c r="BF11" i="42"/>
  <c r="BG11" i="42"/>
  <c r="BF13" i="42" a="1"/>
  <c r="BF13" i="42" s="1"/>
  <c r="BG13" i="42" a="1"/>
  <c r="BG13" i="42" s="1"/>
  <c r="BF14" i="42" a="1"/>
  <c r="BF14" i="42" s="1"/>
  <c r="BG14" i="42" a="1"/>
  <c r="BG14" i="42" s="1"/>
  <c r="BF15" i="42" a="1"/>
  <c r="BF15" i="42" s="1"/>
  <c r="BG15" i="42" a="1"/>
  <c r="BG15" i="42" s="1"/>
  <c r="BF16" i="42" a="1"/>
  <c r="BF16" i="42" s="1"/>
  <c r="BG16" i="42" a="1"/>
  <c r="BG16" i="42" s="1"/>
  <c r="BE9" i="42" a="1"/>
  <c r="BE9" i="42" s="1"/>
  <c r="BE10" i="42" s="1"/>
  <c r="BE11" i="42"/>
  <c r="BE13" i="42" a="1"/>
  <c r="BE13" i="42" s="1"/>
  <c r="BE14" i="42" a="1"/>
  <c r="BE14" i="42" s="1"/>
  <c r="BE15" i="42" a="1"/>
  <c r="BE15" i="42" s="1"/>
  <c r="BE16" i="42" a="1"/>
  <c r="BE16" i="42" s="1"/>
  <c r="BE257" i="41"/>
  <c r="BE175" i="41" s="1"/>
  <c r="BE256" i="41"/>
  <c r="BE174" i="41" s="1"/>
  <c r="BE255" i="41"/>
  <c r="BE173" i="41" s="1"/>
  <c r="BE254" i="41"/>
  <c r="BE172" i="41" s="1"/>
  <c r="BE230" i="41"/>
  <c r="BE149" i="41" s="1"/>
  <c r="BE229" i="41"/>
  <c r="BE148" i="41" s="1"/>
  <c r="BE228" i="41"/>
  <c r="BE227" i="41"/>
  <c r="BE146" i="41" s="1"/>
  <c r="BE203" i="41"/>
  <c r="BE123" i="41" s="1"/>
  <c r="BE202" i="41"/>
  <c r="BE122" i="41" s="1"/>
  <c r="BE201" i="41"/>
  <c r="BE121" i="41" s="1"/>
  <c r="BE200" i="41"/>
  <c r="BE120" i="41" s="1"/>
  <c r="BE101" i="41"/>
  <c r="BE102" i="41"/>
  <c r="BE103" i="41"/>
  <c r="BE104" i="41"/>
  <c r="BE105" i="41"/>
  <c r="BE106" i="41"/>
  <c r="BE107" i="41"/>
  <c r="BE108" i="41"/>
  <c r="BE109" i="41"/>
  <c r="BE110" i="41"/>
  <c r="BE111" i="41"/>
  <c r="BE112" i="41"/>
  <c r="BE113" i="41"/>
  <c r="BE16" i="41" s="1" a="1"/>
  <c r="BE16" i="41" s="1"/>
  <c r="BE114" i="41"/>
  <c r="BE115" i="41"/>
  <c r="BE116" i="41"/>
  <c r="BE117" i="41"/>
  <c r="BE118" i="41"/>
  <c r="BE119" i="41"/>
  <c r="BE127" i="41"/>
  <c r="BE128" i="41"/>
  <c r="BE129" i="41"/>
  <c r="BE130" i="41"/>
  <c r="BE131" i="41"/>
  <c r="BE132" i="41"/>
  <c r="BE133" i="41"/>
  <c r="BE134" i="41"/>
  <c r="BE135" i="41"/>
  <c r="BE136" i="41"/>
  <c r="BE137" i="41"/>
  <c r="BE138" i="41"/>
  <c r="BE139" i="41"/>
  <c r="BE140" i="41"/>
  <c r="BE141" i="41"/>
  <c r="BE142" i="41"/>
  <c r="BE143" i="41"/>
  <c r="BE144" i="41"/>
  <c r="BE145" i="41"/>
  <c r="BE147" i="41"/>
  <c r="BE153" i="41"/>
  <c r="BE154" i="41"/>
  <c r="BE155" i="41"/>
  <c r="BE156" i="41"/>
  <c r="BE157" i="41"/>
  <c r="BE158" i="41"/>
  <c r="BE159" i="41"/>
  <c r="BE160" i="41"/>
  <c r="BE161" i="41"/>
  <c r="BE162" i="41"/>
  <c r="BE163" i="41"/>
  <c r="BE164" i="41"/>
  <c r="BE165" i="41"/>
  <c r="BE18" i="41" s="1" a="1"/>
  <c r="BE18" i="41" s="1"/>
  <c r="BE166" i="41"/>
  <c r="BE167" i="41"/>
  <c r="BE168" i="41"/>
  <c r="BE169" i="41"/>
  <c r="BE170" i="41"/>
  <c r="BE171" i="41"/>
  <c r="BD101" i="41"/>
  <c r="BD102" i="41"/>
  <c r="BD103" i="41"/>
  <c r="BD104" i="41"/>
  <c r="BD105" i="41"/>
  <c r="BD106" i="41"/>
  <c r="BD107" i="41"/>
  <c r="BD108" i="41"/>
  <c r="BD109" i="41"/>
  <c r="BD110" i="41"/>
  <c r="BD111" i="41"/>
  <c r="BD112" i="41"/>
  <c r="BD113" i="41"/>
  <c r="BD114" i="41"/>
  <c r="BD115" i="41"/>
  <c r="BD116" i="41"/>
  <c r="BD117" i="41"/>
  <c r="BD118" i="41"/>
  <c r="BD119" i="41"/>
  <c r="BE12" i="41" a="1"/>
  <c r="BE12" i="41" s="1"/>
  <c r="BE13" i="41" a="1"/>
  <c r="BE13" i="41" s="1"/>
  <c r="BE14" i="41" a="1"/>
  <c r="BE14" i="41" s="1"/>
  <c r="BK12" i="39" a="1"/>
  <c r="BK12" i="39" s="1"/>
  <c r="BK13" i="39"/>
  <c r="BE17" i="41" l="1" a="1"/>
  <c r="BE17" i="41" s="1"/>
  <c r="BD6" i="13"/>
  <c r="BD68" i="13"/>
  <c r="BD69" i="13"/>
  <c r="BC68" i="13"/>
  <c r="BC69" i="13"/>
  <c r="BC67" i="13"/>
  <c r="BB38" i="13"/>
  <c r="BB39" i="13"/>
  <c r="BB40" i="13"/>
  <c r="BB41" i="13"/>
  <c r="BA127" i="13"/>
  <c r="BA128" i="13"/>
  <c r="BA129" i="13"/>
  <c r="BA130" i="13"/>
  <c r="BA97" i="13"/>
  <c r="BA98" i="13"/>
  <c r="BA99" i="13"/>
  <c r="BA100" i="13"/>
  <c r="BB48" i="13"/>
  <c r="BB49" i="13"/>
  <c r="BB50" i="13"/>
  <c r="BB51" i="13"/>
  <c r="BB52" i="13"/>
  <c r="BB53" i="13"/>
  <c r="BB54" i="13"/>
  <c r="BB55" i="13"/>
  <c r="BB56" i="13"/>
  <c r="BB57" i="13"/>
  <c r="BB58" i="13"/>
  <c r="BB59" i="13"/>
  <c r="BB60" i="13"/>
  <c r="BB61" i="13"/>
  <c r="BB62" i="13"/>
  <c r="BB63" i="13"/>
  <c r="BB64" i="13"/>
  <c r="BB65" i="13"/>
  <c r="BB5" i="13" s="1"/>
  <c r="BA11" i="13"/>
  <c r="BA12" i="13"/>
  <c r="DE2" i="59" a="1"/>
  <c r="DE2" i="59" s="1"/>
  <c r="DF2" i="59" a="1"/>
  <c r="DF2" i="59" s="1"/>
  <c r="DG2" i="59" a="1"/>
  <c r="DG2" i="59" s="1"/>
  <c r="DE27" i="54"/>
  <c r="DF27" i="54"/>
  <c r="DG27" i="54"/>
  <c r="DE28" i="54"/>
  <c r="DF28" i="54"/>
  <c r="DG28" i="54"/>
  <c r="DE29" i="54"/>
  <c r="DF29" i="54"/>
  <c r="DG29" i="54"/>
  <c r="DE30" i="54"/>
  <c r="DF30" i="54"/>
  <c r="DG30" i="54"/>
  <c r="DE20" i="54"/>
  <c r="DE2" i="54" s="1" a="1"/>
  <c r="DE2" i="54" s="1"/>
  <c r="DF20" i="54"/>
  <c r="DF2" i="54" s="1" a="1"/>
  <c r="DF2" i="54" s="1"/>
  <c r="DG20" i="54"/>
  <c r="DG2" i="54" s="1" a="1"/>
  <c r="DG2" i="54" s="1"/>
  <c r="AS1" i="47"/>
  <c r="AS2" i="47" a="1"/>
  <c r="AS2" i="47" s="1"/>
  <c r="AS1" i="58"/>
  <c r="AS2" i="58" a="1"/>
  <c r="AS2" i="58" s="1"/>
  <c r="AS13" i="47"/>
  <c r="AS14" i="47"/>
  <c r="H86" i="52"/>
  <c r="K86" i="52"/>
  <c r="H87" i="52"/>
  <c r="K87" i="52"/>
  <c r="H209" i="52"/>
  <c r="K209" i="52"/>
  <c r="H275" i="52"/>
  <c r="J275" i="52"/>
  <c r="BB6" i="13" l="1"/>
  <c r="BB68" i="13"/>
  <c r="BB70" i="13"/>
  <c r="BB69" i="13"/>
  <c r="BB67" i="13"/>
  <c r="J86" i="52"/>
  <c r="J87" i="52"/>
  <c r="DG22" i="54"/>
  <c r="DF22" i="54"/>
  <c r="DE22" i="54"/>
  <c r="L86" i="52"/>
  <c r="L87" i="52"/>
  <c r="J209" i="52"/>
  <c r="L209" i="52"/>
  <c r="L275" i="52"/>
  <c r="K275" i="52"/>
  <c r="M275" i="52"/>
  <c r="BJ12" i="39" a="1"/>
  <c r="BJ12" i="39" s="1"/>
  <c r="BJ13" i="39"/>
  <c r="H84" i="52"/>
  <c r="J84" i="52"/>
  <c r="H85" i="52"/>
  <c r="K85" i="52"/>
  <c r="L85" i="52" l="1"/>
  <c r="J85" i="52"/>
  <c r="K84" i="52"/>
  <c r="L84" i="52"/>
  <c r="AZ127" i="13"/>
  <c r="AZ128" i="13"/>
  <c r="AZ129" i="13"/>
  <c r="AZ130" i="13"/>
  <c r="AZ97" i="13"/>
  <c r="AZ98" i="13"/>
  <c r="AZ99" i="13"/>
  <c r="AZ100" i="13"/>
  <c r="BA48" i="13"/>
  <c r="BA49" i="13"/>
  <c r="BA50" i="13"/>
  <c r="BA51" i="13"/>
  <c r="BA52" i="13"/>
  <c r="BA53" i="13"/>
  <c r="BA54" i="13"/>
  <c r="BA55" i="13"/>
  <c r="BA56" i="13"/>
  <c r="BA57" i="13"/>
  <c r="BA58" i="13"/>
  <c r="BA59" i="13"/>
  <c r="BA60" i="13"/>
  <c r="BA61" i="13"/>
  <c r="BA62" i="13"/>
  <c r="BA63" i="13"/>
  <c r="BA64" i="13"/>
  <c r="BA65" i="13"/>
  <c r="BA5" i="13" s="1"/>
  <c r="BA38" i="13"/>
  <c r="BA39" i="13"/>
  <c r="BA40" i="13"/>
  <c r="BA41" i="13"/>
  <c r="AZ11" i="13"/>
  <c r="AZ12" i="13"/>
  <c r="BD257" i="41"/>
  <c r="BD175" i="41" s="1"/>
  <c r="BD256" i="41"/>
  <c r="BD174" i="41" s="1"/>
  <c r="BD255" i="41"/>
  <c r="BD173" i="41" s="1"/>
  <c r="BD254" i="41"/>
  <c r="BD172" i="41" s="1"/>
  <c r="BD230" i="41"/>
  <c r="BD149" i="41" s="1"/>
  <c r="BD229" i="41"/>
  <c r="BD148" i="41" s="1"/>
  <c r="BD228" i="41"/>
  <c r="BD147" i="41" s="1"/>
  <c r="BD227" i="41"/>
  <c r="BD146" i="41" s="1"/>
  <c r="BD203" i="41"/>
  <c r="BD123" i="41" s="1"/>
  <c r="BD202" i="41"/>
  <c r="BD122" i="41" s="1"/>
  <c r="BD201" i="41"/>
  <c r="BD121" i="41" s="1"/>
  <c r="BD200" i="41"/>
  <c r="BD120" i="41" s="1"/>
  <c r="BD16" i="41" a="1"/>
  <c r="BD16" i="41" s="1"/>
  <c r="BD127" i="41"/>
  <c r="BD128" i="41"/>
  <c r="BD129" i="41"/>
  <c r="BD130" i="41"/>
  <c r="BD131" i="41"/>
  <c r="BD132" i="41"/>
  <c r="BD133" i="41"/>
  <c r="BD134" i="41"/>
  <c r="BD135" i="41"/>
  <c r="BD136" i="41"/>
  <c r="BD137" i="41"/>
  <c r="BD138" i="41"/>
  <c r="BD139" i="41"/>
  <c r="BD140" i="41"/>
  <c r="BD141" i="41"/>
  <c r="BD142" i="41"/>
  <c r="BD143" i="41"/>
  <c r="BD144" i="41"/>
  <c r="BD145" i="41"/>
  <c r="BD153" i="41"/>
  <c r="BD154" i="41"/>
  <c r="BD155" i="41"/>
  <c r="BD156" i="41"/>
  <c r="BD157" i="41"/>
  <c r="BD158" i="41"/>
  <c r="BD159" i="41"/>
  <c r="BD160" i="41"/>
  <c r="BD161" i="41"/>
  <c r="BD162" i="41"/>
  <c r="BD163" i="41"/>
  <c r="BD164" i="41"/>
  <c r="BD165" i="41"/>
  <c r="BD18" i="41" s="1" a="1"/>
  <c r="BD18" i="41" s="1"/>
  <c r="BD166" i="41"/>
  <c r="BD167" i="41"/>
  <c r="BD168" i="41"/>
  <c r="BD169" i="41"/>
  <c r="BD170" i="41"/>
  <c r="BD171" i="41"/>
  <c r="BD12" i="41" a="1"/>
  <c r="BD12" i="41" s="1"/>
  <c r="BD13" i="41" a="1"/>
  <c r="BD13" i="41" s="1"/>
  <c r="BD14" i="41" a="1"/>
  <c r="BD14" i="41" s="1"/>
  <c r="BD9" i="42" a="1"/>
  <c r="BD9" i="42" s="1"/>
  <c r="BD10" i="42" s="1"/>
  <c r="BD11" i="42"/>
  <c r="BD13" i="42" a="1"/>
  <c r="BD13" i="42" s="1"/>
  <c r="BD14" i="42" a="1"/>
  <c r="BD14" i="42" s="1"/>
  <c r="BD15" i="42" a="1"/>
  <c r="BD15" i="42" s="1"/>
  <c r="BD16" i="42" a="1"/>
  <c r="BD16" i="42" s="1"/>
  <c r="AR1" i="58"/>
  <c r="AR2" i="58" a="1"/>
  <c r="AR2" i="58" s="1"/>
  <c r="AR1" i="47"/>
  <c r="AR13" i="47"/>
  <c r="AR14" i="47"/>
  <c r="AR2" i="47" a="1"/>
  <c r="AR2" i="47" s="1"/>
  <c r="AA5" i="60" a="1"/>
  <c r="AA5" i="60" s="1"/>
  <c r="AA6" i="60" a="1"/>
  <c r="AA6" i="60" s="1"/>
  <c r="AA30" i="60"/>
  <c r="AA35" i="60"/>
  <c r="AA36" i="60"/>
  <c r="AA37" i="60"/>
  <c r="AA38" i="60"/>
  <c r="AA62" i="60"/>
  <c r="AA63" i="60"/>
  <c r="AA64" i="60"/>
  <c r="AA65" i="60"/>
  <c r="AA57" i="60"/>
  <c r="AA70" i="60"/>
  <c r="AA71" i="60"/>
  <c r="AA72" i="60"/>
  <c r="AA73" i="60"/>
  <c r="AA74" i="60"/>
  <c r="AA75" i="60"/>
  <c r="AA76" i="60"/>
  <c r="AA77" i="60"/>
  <c r="AA78" i="60"/>
  <c r="AA79" i="60"/>
  <c r="AA80" i="60"/>
  <c r="AA81" i="60"/>
  <c r="AA82" i="60"/>
  <c r="AA7" i="60" s="1" a="1"/>
  <c r="AA7" i="60" s="1"/>
  <c r="AA83" i="60"/>
  <c r="AA85" i="60"/>
  <c r="AA86" i="60"/>
  <c r="AA87" i="60"/>
  <c r="AA88" i="60"/>
  <c r="Z5" i="60" a="1"/>
  <c r="Z5" i="60" s="1"/>
  <c r="Z6" i="60" a="1"/>
  <c r="Z6" i="60" s="1"/>
  <c r="H146" i="52"/>
  <c r="J146" i="52"/>
  <c r="H208" i="52"/>
  <c r="J208" i="52"/>
  <c r="H247" i="52"/>
  <c r="J247" i="52"/>
  <c r="H274" i="52"/>
  <c r="J274" i="52"/>
  <c r="H82" i="52"/>
  <c r="J82" i="52"/>
  <c r="H83" i="52"/>
  <c r="K83" i="52"/>
  <c r="C1" i="47"/>
  <c r="D1" i="47"/>
  <c r="E1" i="47"/>
  <c r="F1" i="47"/>
  <c r="G1" i="47"/>
  <c r="H1" i="47"/>
  <c r="I1" i="47"/>
  <c r="J1" i="47"/>
  <c r="K1" i="47"/>
  <c r="L1" i="47"/>
  <c r="M1" i="47"/>
  <c r="N1" i="47"/>
  <c r="O1" i="47"/>
  <c r="P1" i="47"/>
  <c r="Q1" i="47"/>
  <c r="R1" i="47"/>
  <c r="S1" i="47"/>
  <c r="T1" i="47"/>
  <c r="U1" i="47"/>
  <c r="V1" i="47"/>
  <c r="W1" i="47"/>
  <c r="X1" i="47"/>
  <c r="Y1" i="47"/>
  <c r="Z1" i="47"/>
  <c r="AA1" i="47"/>
  <c r="AB1" i="47"/>
  <c r="AC1" i="47"/>
  <c r="AD1" i="47"/>
  <c r="AE1" i="47"/>
  <c r="AF1" i="47"/>
  <c r="AG1" i="47"/>
  <c r="AH1" i="47"/>
  <c r="AI1" i="47"/>
  <c r="AJ1" i="47"/>
  <c r="AK1" i="47"/>
  <c r="AL1" i="47"/>
  <c r="AM1" i="47"/>
  <c r="AN1" i="47"/>
  <c r="AO1" i="47"/>
  <c r="AP1" i="47"/>
  <c r="AQ1" i="47"/>
  <c r="AQ2" i="47" a="1"/>
  <c r="AQ2" i="47" s="1"/>
  <c r="C1" i="58"/>
  <c r="D1" i="58"/>
  <c r="E1" i="58"/>
  <c r="F1" i="58"/>
  <c r="G1" i="58"/>
  <c r="H1" i="58"/>
  <c r="I1" i="58"/>
  <c r="J1" i="58"/>
  <c r="K1" i="58"/>
  <c r="L1" i="58"/>
  <c r="M1" i="58"/>
  <c r="N1" i="58"/>
  <c r="O1" i="58"/>
  <c r="P1" i="58"/>
  <c r="Q1" i="58"/>
  <c r="R1" i="58"/>
  <c r="S1" i="58"/>
  <c r="T1" i="58"/>
  <c r="U1" i="58"/>
  <c r="V1" i="58"/>
  <c r="W1" i="58"/>
  <c r="X1" i="58"/>
  <c r="Y1" i="58"/>
  <c r="Z1" i="58"/>
  <c r="AA1" i="58"/>
  <c r="AB1" i="58"/>
  <c r="AC1" i="58"/>
  <c r="AD1" i="58"/>
  <c r="AE1" i="58"/>
  <c r="AF1" i="58"/>
  <c r="AG1" i="58"/>
  <c r="AH1" i="58"/>
  <c r="AI1" i="58"/>
  <c r="AJ1" i="58"/>
  <c r="AK1" i="58"/>
  <c r="AL1" i="58"/>
  <c r="AM1" i="58"/>
  <c r="AN1" i="58"/>
  <c r="AO1" i="58"/>
  <c r="AP1" i="58"/>
  <c r="AQ1" i="58"/>
  <c r="AQ2" i="58" a="1"/>
  <c r="AQ2" i="58" s="1"/>
  <c r="AQ13" i="47"/>
  <c r="AQ14" i="47"/>
  <c r="BI12" i="39" a="1"/>
  <c r="BI12" i="39" s="1"/>
  <c r="BI13" i="39"/>
  <c r="BD17" i="41" l="1" a="1"/>
  <c r="BD17" i="41" s="1"/>
  <c r="BA6" i="13"/>
  <c r="AA90" i="60"/>
  <c r="BA69" i="13"/>
  <c r="BA68" i="13"/>
  <c r="BA70" i="13"/>
  <c r="BA67" i="13"/>
  <c r="AA91" i="60"/>
  <c r="AA84" i="60"/>
  <c r="AA92" i="60"/>
  <c r="AA89" i="60"/>
  <c r="L146" i="52"/>
  <c r="K146" i="52"/>
  <c r="L208" i="52"/>
  <c r="K208" i="52"/>
  <c r="L247" i="52"/>
  <c r="K247" i="52"/>
  <c r="M274" i="52"/>
  <c r="L274" i="52"/>
  <c r="K274" i="52"/>
  <c r="J83" i="52"/>
  <c r="L82" i="52"/>
  <c r="K82" i="52"/>
  <c r="L83" i="52"/>
  <c r="AY127" i="13"/>
  <c r="AY128" i="13"/>
  <c r="AY129" i="13"/>
  <c r="AY130" i="13"/>
  <c r="AY97" i="13"/>
  <c r="AY98" i="13"/>
  <c r="AY99" i="13"/>
  <c r="AY100" i="13"/>
  <c r="AZ48" i="13"/>
  <c r="AZ49" i="13"/>
  <c r="AZ50" i="13"/>
  <c r="AZ51" i="13"/>
  <c r="AZ52" i="13"/>
  <c r="AZ53" i="13"/>
  <c r="AZ54" i="13"/>
  <c r="AZ55" i="13"/>
  <c r="AZ56" i="13"/>
  <c r="AZ57" i="13"/>
  <c r="AZ58" i="13"/>
  <c r="AZ59" i="13"/>
  <c r="AZ60" i="13"/>
  <c r="AZ61" i="13"/>
  <c r="AZ62" i="13"/>
  <c r="AZ63" i="13"/>
  <c r="AZ64" i="13"/>
  <c r="AZ65" i="13"/>
  <c r="AZ5" i="13" s="1"/>
  <c r="AZ38" i="13"/>
  <c r="AZ39" i="13"/>
  <c r="AZ40" i="13"/>
  <c r="AZ41" i="13"/>
  <c r="AY11" i="13"/>
  <c r="AY12" i="13"/>
  <c r="BC254" i="41"/>
  <c r="BC172" i="41" s="1"/>
  <c r="BC255" i="41"/>
  <c r="BC173" i="41" s="1"/>
  <c r="BC256" i="41"/>
  <c r="BC174" i="41" s="1"/>
  <c r="BC257" i="41"/>
  <c r="BC175" i="41" s="1"/>
  <c r="BC227" i="41"/>
  <c r="BC146" i="41" s="1"/>
  <c r="BC228" i="41"/>
  <c r="BC147" i="41" s="1"/>
  <c r="BC229" i="41"/>
  <c r="BC148" i="41" s="1"/>
  <c r="BC230" i="41"/>
  <c r="BC149" i="41" s="1"/>
  <c r="BC101" i="41"/>
  <c r="BC102" i="41"/>
  <c r="BC103" i="41"/>
  <c r="BC104" i="41"/>
  <c r="BC105" i="41"/>
  <c r="BC106" i="41"/>
  <c r="BC107" i="41"/>
  <c r="BC108" i="41"/>
  <c r="BC109" i="41"/>
  <c r="BC110" i="41"/>
  <c r="BC111" i="41"/>
  <c r="BC112" i="41"/>
  <c r="BC113" i="41"/>
  <c r="BC114" i="41"/>
  <c r="BC115" i="41"/>
  <c r="BC116" i="41"/>
  <c r="BC117" i="41"/>
  <c r="BC118" i="41"/>
  <c r="BC119" i="41"/>
  <c r="BC127" i="41"/>
  <c r="BC128" i="41"/>
  <c r="BC129" i="41"/>
  <c r="BC130" i="41"/>
  <c r="BC131" i="41"/>
  <c r="BC132" i="41"/>
  <c r="BC133" i="41"/>
  <c r="BC134" i="41"/>
  <c r="BC135" i="41"/>
  <c r="BC136" i="41"/>
  <c r="BC137" i="41"/>
  <c r="BC138" i="41"/>
  <c r="BC139" i="41"/>
  <c r="BC140" i="41"/>
  <c r="BC141" i="41"/>
  <c r="BC142" i="41"/>
  <c r="BC143" i="41"/>
  <c r="BC144" i="41"/>
  <c r="BC145" i="41"/>
  <c r="BC153" i="41"/>
  <c r="BC154" i="41"/>
  <c r="BC155" i="41"/>
  <c r="BC156" i="41"/>
  <c r="BC157" i="41"/>
  <c r="BC158" i="41"/>
  <c r="BC159" i="41"/>
  <c r="BC160" i="41"/>
  <c r="BC161" i="41"/>
  <c r="BC162" i="41"/>
  <c r="BC163" i="41"/>
  <c r="BC164" i="41"/>
  <c r="BC165" i="41"/>
  <c r="BC166" i="41"/>
  <c r="BC167" i="41"/>
  <c r="BC168" i="41"/>
  <c r="BC169" i="41"/>
  <c r="BC170" i="41"/>
  <c r="BC171" i="41"/>
  <c r="BC200" i="41"/>
  <c r="BC120" i="41" s="1"/>
  <c r="BC201" i="41"/>
  <c r="BC121" i="41" s="1"/>
  <c r="BC202" i="41"/>
  <c r="BC122" i="41" s="1"/>
  <c r="BC203" i="41"/>
  <c r="BC123" i="41" s="1"/>
  <c r="BC12" i="41" a="1"/>
  <c r="BC12" i="41" s="1"/>
  <c r="BC13" i="41" a="1"/>
  <c r="BC13" i="41" s="1"/>
  <c r="BC14" i="41" a="1"/>
  <c r="BC14" i="41" s="1"/>
  <c r="BC9" i="42" a="1"/>
  <c r="BC9" i="42" s="1"/>
  <c r="BC10" i="42" s="1"/>
  <c r="BC11" i="42"/>
  <c r="BC13" i="42" a="1"/>
  <c r="BC13" i="42" s="1"/>
  <c r="BC14" i="42" a="1"/>
  <c r="BC14" i="42" s="1"/>
  <c r="BC15" i="42" a="1"/>
  <c r="BC15" i="42" s="1"/>
  <c r="BC16" i="42" a="1"/>
  <c r="BC16" i="42" s="1"/>
  <c r="AX11" i="13"/>
  <c r="AX12" i="13"/>
  <c r="AX127" i="13"/>
  <c r="AX128" i="13"/>
  <c r="AX129" i="13"/>
  <c r="AX130" i="13"/>
  <c r="AX97" i="13"/>
  <c r="AX98" i="13"/>
  <c r="AX99" i="13"/>
  <c r="AX100" i="13"/>
  <c r="AY48" i="13"/>
  <c r="AY49" i="13"/>
  <c r="AY50" i="13"/>
  <c r="AY51" i="13"/>
  <c r="AY52" i="13"/>
  <c r="AY53" i="13"/>
  <c r="AY54" i="13"/>
  <c r="AY55" i="13"/>
  <c r="AY56" i="13"/>
  <c r="AY57" i="13"/>
  <c r="AY58" i="13"/>
  <c r="AY59" i="13"/>
  <c r="AY60" i="13"/>
  <c r="AY61" i="13"/>
  <c r="AY62" i="13"/>
  <c r="AY63" i="13"/>
  <c r="AY64" i="13"/>
  <c r="AY65" i="13"/>
  <c r="AY5" i="13" s="1"/>
  <c r="AY38" i="13"/>
  <c r="AY39" i="13"/>
  <c r="AY40" i="13"/>
  <c r="AY41" i="13"/>
  <c r="BH12" i="39" a="1"/>
  <c r="BH12" i="39" s="1"/>
  <c r="BH13" i="39"/>
  <c r="BC18" i="41" l="1" a="1"/>
  <c r="BC18" i="41" s="1"/>
  <c r="AZ6" i="13"/>
  <c r="BC17" i="41" a="1"/>
  <c r="BC17" i="41" s="1"/>
  <c r="BC16" i="41" a="1"/>
  <c r="BC16" i="41" s="1"/>
  <c r="AY6" i="13"/>
  <c r="AZ70" i="13"/>
  <c r="AY69" i="13"/>
  <c r="AZ67" i="13"/>
  <c r="AZ69" i="13"/>
  <c r="AZ68" i="13"/>
  <c r="AY68" i="13"/>
  <c r="AY70" i="13"/>
  <c r="AY67" i="13"/>
  <c r="BB257" i="41"/>
  <c r="BB175" i="41" s="1"/>
  <c r="BB256" i="41"/>
  <c r="BB174" i="41" s="1"/>
  <c r="BB255" i="41"/>
  <c r="BB173" i="41" s="1"/>
  <c r="BB254" i="41"/>
  <c r="BB172" i="41" s="1"/>
  <c r="BB230" i="41"/>
  <c r="BB149" i="41" s="1"/>
  <c r="BB229" i="41"/>
  <c r="BB148" i="41" s="1"/>
  <c r="BB228" i="41"/>
  <c r="BB147" i="41" s="1"/>
  <c r="BB227" i="41"/>
  <c r="BB146" i="41" s="1"/>
  <c r="BB203" i="41"/>
  <c r="BB123" i="41" s="1"/>
  <c r="BB202" i="41"/>
  <c r="BB122" i="41" s="1"/>
  <c r="BB201" i="41"/>
  <c r="BB121" i="41" s="1"/>
  <c r="BB200" i="41"/>
  <c r="BB120" i="41" s="1"/>
  <c r="BB101" i="41"/>
  <c r="BB102" i="41"/>
  <c r="BB103" i="41"/>
  <c r="BB104" i="41"/>
  <c r="BB105" i="41"/>
  <c r="BB106" i="41"/>
  <c r="BB107" i="41"/>
  <c r="BB108" i="41"/>
  <c r="BB109" i="41"/>
  <c r="BB110" i="41"/>
  <c r="BB111" i="41"/>
  <c r="BB112" i="41"/>
  <c r="BB113" i="41"/>
  <c r="BB114" i="41"/>
  <c r="BB115" i="41"/>
  <c r="BB116" i="41"/>
  <c r="BB117" i="41"/>
  <c r="BB118" i="41"/>
  <c r="BB119" i="41"/>
  <c r="BB127" i="41"/>
  <c r="BB128" i="41"/>
  <c r="BB129" i="41"/>
  <c r="BB130" i="41"/>
  <c r="BB131" i="41"/>
  <c r="BB132" i="41"/>
  <c r="BB133" i="41"/>
  <c r="BB134" i="41"/>
  <c r="BB135" i="41"/>
  <c r="BB136" i="41"/>
  <c r="BB137" i="41"/>
  <c r="BB138" i="41"/>
  <c r="BB139" i="41"/>
  <c r="BB17" i="41" s="1" a="1"/>
  <c r="BB17" i="41" s="1"/>
  <c r="BB140" i="41"/>
  <c r="BB141" i="41"/>
  <c r="BB142" i="41"/>
  <c r="BB143" i="41"/>
  <c r="BB144" i="41"/>
  <c r="BB145" i="41"/>
  <c r="BB153" i="41"/>
  <c r="BB154" i="41"/>
  <c r="BB155" i="41"/>
  <c r="BB156" i="41"/>
  <c r="BB157" i="41"/>
  <c r="BB158" i="41"/>
  <c r="BB159" i="41"/>
  <c r="BB160" i="41"/>
  <c r="BB161" i="41"/>
  <c r="BB162" i="41"/>
  <c r="BB163" i="41"/>
  <c r="BB164" i="41"/>
  <c r="BB165" i="41"/>
  <c r="BB166" i="41"/>
  <c r="BB167" i="41"/>
  <c r="BB168" i="41"/>
  <c r="BB169" i="41"/>
  <c r="BB170" i="41"/>
  <c r="BB171" i="41"/>
  <c r="BB12" i="41" a="1"/>
  <c r="BB12" i="41" s="1"/>
  <c r="BB13" i="41" a="1"/>
  <c r="BB13" i="41" s="1"/>
  <c r="BB14" i="41" a="1"/>
  <c r="BB14" i="41" s="1"/>
  <c r="BB9" i="42" a="1"/>
  <c r="BB9" i="42" s="1"/>
  <c r="BB10" i="42" s="1"/>
  <c r="BB11" i="42"/>
  <c r="BB13" i="42" a="1"/>
  <c r="BB13" i="42" s="1"/>
  <c r="BB14" i="42" a="1"/>
  <c r="BB14" i="42" s="1"/>
  <c r="BB15" i="42" a="1"/>
  <c r="BB15" i="42" s="1"/>
  <c r="BB16" i="42" a="1"/>
  <c r="BB16" i="42" s="1"/>
  <c r="DB2" i="59" a="1"/>
  <c r="DB2" i="59" s="1"/>
  <c r="DC2" i="59" a="1"/>
  <c r="DC2" i="59" s="1"/>
  <c r="DD2" i="59" a="1"/>
  <c r="DD2" i="59" s="1"/>
  <c r="DB27" i="54"/>
  <c r="DC27" i="54"/>
  <c r="DD27" i="54"/>
  <c r="DB28" i="54"/>
  <c r="DC28" i="54"/>
  <c r="DD28" i="54"/>
  <c r="DB29" i="54"/>
  <c r="DC29" i="54"/>
  <c r="DD29" i="54"/>
  <c r="DB30" i="54"/>
  <c r="DC30" i="54"/>
  <c r="DD30" i="54"/>
  <c r="DB20" i="54"/>
  <c r="DC20" i="54"/>
  <c r="DD20" i="54"/>
  <c r="AP2" i="58" a="1"/>
  <c r="AP2" i="58" s="1"/>
  <c r="AP2" i="47" a="1"/>
  <c r="AP2" i="47" s="1"/>
  <c r="AP13" i="47"/>
  <c r="AP14" i="47"/>
  <c r="H273" i="52"/>
  <c r="J273" i="52"/>
  <c r="BB16" i="41" l="1" a="1"/>
  <c r="BB16" i="41" s="1"/>
  <c r="BB18" i="41" a="1"/>
  <c r="BB18" i="41" s="1"/>
  <c r="DC22" i="54"/>
  <c r="DC2" i="54" a="1"/>
  <c r="DC2" i="54" s="1"/>
  <c r="DB22" i="54"/>
  <c r="DB2" i="54" a="1"/>
  <c r="DB2" i="54" s="1"/>
  <c r="DD22" i="54"/>
  <c r="DD2" i="54" a="1"/>
  <c r="DD2" i="54" s="1"/>
  <c r="M273" i="52"/>
  <c r="L273" i="52"/>
  <c r="K273" i="52"/>
  <c r="H246" i="52"/>
  <c r="J246" i="52"/>
  <c r="H207" i="52"/>
  <c r="J207" i="52"/>
  <c r="H80" i="52"/>
  <c r="J80" i="52"/>
  <c r="H81" i="52"/>
  <c r="J81" i="52"/>
  <c r="L246" i="52" l="1"/>
  <c r="K246" i="52"/>
  <c r="L207" i="52"/>
  <c r="K207" i="52"/>
  <c r="L81" i="52"/>
  <c r="K81" i="52"/>
  <c r="L80" i="52"/>
  <c r="K80" i="52"/>
  <c r="H206" i="52"/>
  <c r="J206" i="52"/>
  <c r="H245" i="52"/>
  <c r="L245" i="52"/>
  <c r="H272" i="52"/>
  <c r="J272" i="52"/>
  <c r="H78" i="52"/>
  <c r="J78" i="52"/>
  <c r="H79" i="52"/>
  <c r="K79" i="52"/>
  <c r="J245" i="52" l="1"/>
  <c r="K245" i="52"/>
  <c r="L206" i="52"/>
  <c r="K206" i="52"/>
  <c r="M272" i="52"/>
  <c r="L272" i="52"/>
  <c r="K272" i="52"/>
  <c r="J79" i="52"/>
  <c r="L78" i="52"/>
  <c r="K78" i="52"/>
  <c r="L79" i="52"/>
  <c r="Z56" i="22"/>
  <c r="Z57" i="22"/>
  <c r="Z58" i="22"/>
  <c r="Z59" i="22"/>
  <c r="Z60" i="22"/>
  <c r="Z61" i="22"/>
  <c r="Z62" i="22"/>
  <c r="Z63" i="22"/>
  <c r="Z64" i="22"/>
  <c r="Z65" i="22"/>
  <c r="Z66" i="22"/>
  <c r="Z67" i="22"/>
  <c r="Z68" i="22"/>
  <c r="Z69" i="22"/>
  <c r="Z70" i="22"/>
  <c r="Z71" i="22"/>
  <c r="Z72" i="22"/>
  <c r="Z73" i="22"/>
  <c r="Z74" i="22"/>
  <c r="Z75" i="22"/>
  <c r="Z76" i="22"/>
  <c r="Z77" i="22"/>
  <c r="Z78" i="22"/>
  <c r="Z79" i="22"/>
  <c r="Z80" i="22"/>
  <c r="Z81" i="22"/>
  <c r="Z82" i="22"/>
  <c r="Z83" i="22"/>
  <c r="Z84" i="22"/>
  <c r="Z85" i="22"/>
  <c r="Z86" i="22"/>
  <c r="Z87" i="22"/>
  <c r="Z88" i="22"/>
  <c r="Z89" i="22"/>
  <c r="Z90" i="22"/>
  <c r="Z91" i="22"/>
  <c r="Z92" i="22"/>
  <c r="Z93" i="22"/>
  <c r="Z94" i="22"/>
  <c r="Z95" i="22"/>
  <c r="Z96" i="22"/>
  <c r="Z97" i="22"/>
  <c r="Z98" i="22"/>
  <c r="Z99" i="22"/>
  <c r="Z100" i="22"/>
  <c r="Z101" i="22"/>
  <c r="Z102" i="22"/>
  <c r="Z103" i="22"/>
  <c r="Z104" i="22"/>
  <c r="Z105" i="22"/>
  <c r="Z106" i="22"/>
  <c r="Z107" i="22"/>
  <c r="Z108" i="22"/>
  <c r="Z109" i="22"/>
  <c r="Z110" i="22"/>
  <c r="Z111" i="22"/>
  <c r="Z112" i="22"/>
  <c r="Z113" i="22"/>
  <c r="Z114" i="22"/>
  <c r="Z115" i="22"/>
  <c r="Z116" i="22"/>
  <c r="Z117" i="22"/>
  <c r="Z118" i="22"/>
  <c r="Z119" i="22"/>
  <c r="Z120" i="22"/>
  <c r="Z121" i="22"/>
  <c r="Z122" i="22"/>
  <c r="Z123" i="22"/>
  <c r="Z124" i="22"/>
  <c r="Z125" i="22"/>
  <c r="Z126" i="22"/>
  <c r="Z127" i="22"/>
  <c r="Z128" i="22"/>
  <c r="Z129" i="22"/>
  <c r="Z130" i="22"/>
  <c r="Z131" i="22"/>
  <c r="Z132" i="22"/>
  <c r="Z133" i="22"/>
  <c r="Z134" i="22"/>
  <c r="Z135" i="22"/>
  <c r="Z136" i="22"/>
  <c r="Z137" i="22"/>
  <c r="Z138" i="22"/>
  <c r="Z139" i="22"/>
  <c r="Z140" i="22"/>
  <c r="Z141" i="22"/>
  <c r="Z142" i="22"/>
  <c r="Z143" i="22"/>
  <c r="Z144" i="22"/>
  <c r="Z145" i="22"/>
  <c r="Z146" i="22"/>
  <c r="Z147" i="22"/>
  <c r="Z148" i="22"/>
  <c r="Z149" i="22"/>
  <c r="Z150" i="22"/>
  <c r="Z151" i="22"/>
  <c r="Z152" i="22"/>
  <c r="Z153" i="22"/>
  <c r="Z154" i="22"/>
  <c r="Z155" i="22"/>
  <c r="Z156" i="22"/>
  <c r="Z157" i="22"/>
  <c r="Z158" i="22"/>
  <c r="Z159" i="22"/>
  <c r="Z160" i="22"/>
  <c r="Z161" i="22"/>
  <c r="Z162" i="22"/>
  <c r="Z163" i="22"/>
  <c r="Z164" i="22"/>
  <c r="Z165" i="22"/>
  <c r="Z166" i="22"/>
  <c r="Z167" i="22"/>
  <c r="Z168" i="22"/>
  <c r="Z169" i="22"/>
  <c r="Z170" i="22"/>
  <c r="Z171" i="22"/>
  <c r="Z172" i="22"/>
  <c r="Z173" i="22"/>
  <c r="Z174" i="22"/>
  <c r="Z175" i="22"/>
  <c r="Z176" i="22"/>
  <c r="Z177" i="22"/>
  <c r="Z178" i="22"/>
  <c r="Z179" i="22"/>
  <c r="Z180" i="22"/>
  <c r="Z181" i="22"/>
  <c r="Z182" i="22"/>
  <c r="Z183" i="22"/>
  <c r="Z184" i="22"/>
  <c r="Z185" i="22"/>
  <c r="Z186" i="22"/>
  <c r="Z187" i="22"/>
  <c r="Z188" i="22"/>
  <c r="Z189" i="22"/>
  <c r="Z190" i="22"/>
  <c r="Z191" i="22"/>
  <c r="Z192" i="22"/>
  <c r="Z193" i="22"/>
  <c r="Z194" i="22"/>
  <c r="Z195" i="22"/>
  <c r="Z196" i="22"/>
  <c r="Z197" i="22"/>
  <c r="Z198" i="22"/>
  <c r="Z199" i="22"/>
  <c r="Z200" i="22"/>
  <c r="Z201" i="22"/>
  <c r="Z202" i="22"/>
  <c r="Z203" i="22"/>
  <c r="Z204" i="22"/>
  <c r="Z205" i="22"/>
  <c r="Z206" i="22"/>
  <c r="Z207" i="22"/>
  <c r="Z208" i="22"/>
  <c r="Z209" i="22"/>
  <c r="Z210" i="22"/>
  <c r="Z211" i="22"/>
  <c r="Z212" i="22"/>
  <c r="Z213" i="22"/>
  <c r="Z214" i="22"/>
  <c r="Z215" i="22"/>
  <c r="Z216" i="22"/>
  <c r="Z217" i="22"/>
  <c r="Z218" i="22"/>
  <c r="Z219" i="22"/>
  <c r="Z220" i="22"/>
  <c r="Z221" i="22"/>
  <c r="Z222" i="22"/>
  <c r="Z223" i="22"/>
  <c r="Z224" i="22"/>
  <c r="Z225" i="22"/>
  <c r="Z226" i="22"/>
  <c r="Z227" i="22"/>
  <c r="Z228" i="22"/>
  <c r="Z229" i="22"/>
  <c r="Z230" i="22"/>
  <c r="Z231" i="22"/>
  <c r="Z232" i="22"/>
  <c r="Z233" i="22"/>
  <c r="Z234" i="22"/>
  <c r="Z235" i="22"/>
  <c r="Z236" i="22"/>
  <c r="Z237" i="22"/>
  <c r="Z238" i="22"/>
  <c r="Z239" i="22"/>
  <c r="Z240" i="22"/>
  <c r="Z241" i="22"/>
  <c r="Z242" i="22"/>
  <c r="Z243" i="22"/>
  <c r="Z244" i="22"/>
  <c r="Z245" i="22"/>
  <c r="Z246" i="22"/>
  <c r="Z247" i="22"/>
  <c r="Z248" i="22"/>
  <c r="Z249" i="22"/>
  <c r="Z250" i="22"/>
  <c r="Z251" i="22"/>
  <c r="Z252" i="22"/>
  <c r="Z253" i="22"/>
  <c r="Z254" i="22"/>
  <c r="Z255" i="22"/>
  <c r="Z256" i="22"/>
  <c r="Z257" i="22"/>
  <c r="Z258" i="22"/>
  <c r="Z259" i="22"/>
  <c r="Z260" i="22"/>
  <c r="Z261" i="22"/>
  <c r="Z262" i="22"/>
  <c r="Z263" i="22"/>
  <c r="Z264" i="22"/>
  <c r="Z265" i="22"/>
  <c r="Z266" i="22"/>
  <c r="Z267" i="22"/>
  <c r="Z268" i="22"/>
  <c r="Z269" i="22"/>
  <c r="Z270" i="22"/>
  <c r="Z271" i="22"/>
  <c r="Z272" i="22"/>
  <c r="Z273" i="22"/>
  <c r="Z274" i="22"/>
  <c r="Z275" i="22"/>
  <c r="Z276" i="22"/>
  <c r="Z277" i="22"/>
  <c r="Z278" i="22"/>
  <c r="Z279" i="22"/>
  <c r="Z280" i="22"/>
  <c r="Z281" i="22"/>
  <c r="Z282" i="22"/>
  <c r="Z283" i="22"/>
  <c r="Z284" i="22"/>
  <c r="Z285" i="22"/>
  <c r="Z286" i="22"/>
  <c r="Z287" i="22"/>
  <c r="Z288" i="22"/>
  <c r="Z289" i="22"/>
  <c r="Z290" i="22"/>
  <c r="Z291" i="22"/>
  <c r="Z292" i="22"/>
  <c r="Z293" i="22"/>
  <c r="Z294" i="22"/>
  <c r="Z295" i="22"/>
  <c r="Z296" i="22"/>
  <c r="Z297" i="22"/>
  <c r="Z298" i="22"/>
  <c r="Z299" i="22"/>
  <c r="Z300" i="22"/>
  <c r="Z301" i="22"/>
  <c r="Z302" i="22"/>
  <c r="Z303" i="22"/>
  <c r="Z304" i="22"/>
  <c r="Z305" i="22"/>
  <c r="Z306" i="22"/>
  <c r="Z307" i="22"/>
  <c r="Z308" i="22"/>
  <c r="Z309" i="22"/>
  <c r="Z310" i="22"/>
  <c r="Z311" i="22"/>
  <c r="Z312" i="22"/>
  <c r="Z313" i="22"/>
  <c r="Z314" i="22"/>
  <c r="Z315" i="22"/>
  <c r="Z316" i="22"/>
  <c r="Z317" i="22"/>
  <c r="Z318" i="22"/>
  <c r="Z319" i="22"/>
  <c r="Z320" i="22"/>
  <c r="Z321" i="22"/>
  <c r="Z322" i="22"/>
  <c r="Z323" i="22"/>
  <c r="Z324" i="22"/>
  <c r="Z325" i="22"/>
  <c r="Z326" i="22"/>
  <c r="Z327" i="22"/>
  <c r="Z328" i="22"/>
  <c r="Z329" i="22"/>
  <c r="Z330" i="22"/>
  <c r="Z331" i="22"/>
  <c r="Z332" i="22"/>
  <c r="Z333" i="22"/>
  <c r="Z334" i="22"/>
  <c r="Z335" i="22"/>
  <c r="Z336" i="22"/>
  <c r="Z337" i="22"/>
  <c r="Z338" i="22"/>
  <c r="Z339" i="22"/>
  <c r="Z340" i="22"/>
  <c r="Z341" i="22"/>
  <c r="Z342" i="22"/>
  <c r="Z343" i="22"/>
  <c r="Z344" i="22"/>
  <c r="Z345" i="22"/>
  <c r="Z346" i="22"/>
  <c r="Z347" i="22"/>
  <c r="Z348" i="22"/>
  <c r="Z349" i="22"/>
  <c r="Z350" i="22"/>
  <c r="Z351" i="22"/>
  <c r="Z352" i="22"/>
  <c r="Z353" i="22"/>
  <c r="Z354" i="22"/>
  <c r="Z355" i="22"/>
  <c r="Z356" i="22"/>
  <c r="Z357" i="22"/>
  <c r="Z358" i="22"/>
  <c r="Z359" i="22"/>
  <c r="Z360" i="22"/>
  <c r="Z361" i="22"/>
  <c r="Z362" i="22"/>
  <c r="Z363" i="22"/>
  <c r="Z55" i="22"/>
  <c r="C6" i="60" l="1" a="1"/>
  <c r="C6" i="60" s="1"/>
  <c r="D6" i="60" a="1"/>
  <c r="D6" i="60" s="1"/>
  <c r="E6" i="60" a="1"/>
  <c r="E6" i="60" s="1"/>
  <c r="F6" i="60" a="1"/>
  <c r="F6" i="60" s="1"/>
  <c r="G6" i="60" a="1"/>
  <c r="G6" i="60" s="1"/>
  <c r="H6" i="60" a="1"/>
  <c r="H6" i="60" s="1"/>
  <c r="I6" i="60" a="1"/>
  <c r="I6" i="60" s="1"/>
  <c r="J6" i="60" a="1"/>
  <c r="J6" i="60" s="1"/>
  <c r="K6" i="60" a="1"/>
  <c r="K6" i="60" s="1"/>
  <c r="L6" i="60" a="1"/>
  <c r="L6" i="60" s="1"/>
  <c r="M6" i="60" a="1"/>
  <c r="M6" i="60" s="1"/>
  <c r="N6" i="60" a="1"/>
  <c r="N6" i="60" s="1"/>
  <c r="O6" i="60" a="1"/>
  <c r="O6" i="60" s="1"/>
  <c r="P6" i="60" a="1"/>
  <c r="P6" i="60" s="1"/>
  <c r="Q6" i="60" a="1"/>
  <c r="Q6" i="60" s="1"/>
  <c r="R6" i="60" a="1"/>
  <c r="R6" i="60" s="1"/>
  <c r="S6" i="60" a="1"/>
  <c r="S6" i="60" s="1"/>
  <c r="T6" i="60" a="1"/>
  <c r="T6" i="60" s="1"/>
  <c r="U6" i="60" a="1"/>
  <c r="U6" i="60" s="1"/>
  <c r="V6" i="60" a="1"/>
  <c r="V6" i="60" s="1"/>
  <c r="W6" i="60" a="1"/>
  <c r="W6" i="60" s="1"/>
  <c r="X6" i="60" a="1"/>
  <c r="X6" i="60" s="1"/>
  <c r="Y6" i="60" a="1"/>
  <c r="Y6" i="60" s="1"/>
  <c r="B6" i="60" a="1"/>
  <c r="B6" i="60" s="1"/>
  <c r="B5" i="60" a="1"/>
  <c r="B5" i="60" s="1"/>
  <c r="C5" i="60" a="1"/>
  <c r="C5" i="60" s="1"/>
  <c r="D5" i="60" a="1"/>
  <c r="D5" i="60" s="1"/>
  <c r="E5" i="60" a="1"/>
  <c r="E5" i="60" s="1"/>
  <c r="F5" i="60" a="1"/>
  <c r="F5" i="60" s="1"/>
  <c r="G5" i="60" a="1"/>
  <c r="G5" i="60" s="1"/>
  <c r="H5" i="60" a="1"/>
  <c r="H5" i="60" s="1"/>
  <c r="I5" i="60" a="1"/>
  <c r="I5" i="60" s="1"/>
  <c r="J5" i="60" a="1"/>
  <c r="J5" i="60" s="1"/>
  <c r="K5" i="60" a="1"/>
  <c r="K5" i="60" s="1"/>
  <c r="L5" i="60" a="1"/>
  <c r="L5" i="60" s="1"/>
  <c r="M5" i="60" a="1"/>
  <c r="M5" i="60" s="1"/>
  <c r="N5" i="60" a="1"/>
  <c r="N5" i="60" s="1"/>
  <c r="O5" i="60" a="1"/>
  <c r="O5" i="60" s="1"/>
  <c r="P5" i="60" a="1"/>
  <c r="P5" i="60" s="1"/>
  <c r="Q5" i="60" a="1"/>
  <c r="Q5" i="60" s="1"/>
  <c r="R5" i="60" a="1"/>
  <c r="R5" i="60" s="1"/>
  <c r="S5" i="60" a="1"/>
  <c r="S5" i="60" s="1"/>
  <c r="T5" i="60" a="1"/>
  <c r="T5" i="60" s="1"/>
  <c r="U5" i="60" a="1"/>
  <c r="U5" i="60" s="1"/>
  <c r="V5" i="60" a="1"/>
  <c r="V5" i="60" s="1"/>
  <c r="W5" i="60" a="1"/>
  <c r="W5" i="60" s="1"/>
  <c r="X5" i="60" a="1"/>
  <c r="X5" i="60" s="1"/>
  <c r="Y5" i="60" a="1"/>
  <c r="Y5" i="60" s="1"/>
  <c r="A4" i="60" a="1"/>
  <c r="A4" i="60" s="1"/>
  <c r="C70" i="60"/>
  <c r="D70" i="60"/>
  <c r="E70" i="60"/>
  <c r="F70" i="60"/>
  <c r="G70" i="60"/>
  <c r="H70" i="60"/>
  <c r="I70" i="60"/>
  <c r="J70" i="60"/>
  <c r="K70" i="60"/>
  <c r="L70" i="60"/>
  <c r="M70" i="60"/>
  <c r="N70" i="60"/>
  <c r="O70" i="60"/>
  <c r="P70" i="60"/>
  <c r="Q70" i="60"/>
  <c r="R70" i="60"/>
  <c r="S70" i="60"/>
  <c r="T70" i="60"/>
  <c r="U70" i="60"/>
  <c r="V70" i="60"/>
  <c r="W70" i="60"/>
  <c r="X70" i="60"/>
  <c r="Y70" i="60"/>
  <c r="Z70" i="60"/>
  <c r="C71" i="60"/>
  <c r="D71" i="60"/>
  <c r="E71" i="60"/>
  <c r="F71" i="60"/>
  <c r="G71" i="60"/>
  <c r="H71" i="60"/>
  <c r="I71" i="60"/>
  <c r="J71" i="60"/>
  <c r="K71" i="60"/>
  <c r="L71" i="60"/>
  <c r="M71" i="60"/>
  <c r="N71" i="60"/>
  <c r="O71" i="60"/>
  <c r="P71" i="60"/>
  <c r="Q71" i="60"/>
  <c r="R71" i="60"/>
  <c r="S71" i="60"/>
  <c r="T71" i="60"/>
  <c r="U71" i="60"/>
  <c r="V71" i="60"/>
  <c r="W71" i="60"/>
  <c r="X71" i="60"/>
  <c r="Y71" i="60"/>
  <c r="Z71" i="60"/>
  <c r="C72" i="60"/>
  <c r="D72" i="60"/>
  <c r="E72" i="60"/>
  <c r="F72" i="60"/>
  <c r="G72" i="60"/>
  <c r="H72" i="60"/>
  <c r="I72" i="60"/>
  <c r="J72" i="60"/>
  <c r="K72" i="60"/>
  <c r="L72" i="60"/>
  <c r="M72" i="60"/>
  <c r="N72" i="60"/>
  <c r="O72" i="60"/>
  <c r="P72" i="60"/>
  <c r="Q72" i="60"/>
  <c r="R72" i="60"/>
  <c r="S72" i="60"/>
  <c r="T72" i="60"/>
  <c r="U72" i="60"/>
  <c r="V72" i="60"/>
  <c r="W72" i="60"/>
  <c r="X72" i="60"/>
  <c r="Y72" i="60"/>
  <c r="Z72" i="60"/>
  <c r="C73" i="60"/>
  <c r="D73" i="60"/>
  <c r="E73" i="60"/>
  <c r="F73" i="60"/>
  <c r="G73" i="60"/>
  <c r="H73" i="60"/>
  <c r="I73" i="60"/>
  <c r="J73" i="60"/>
  <c r="K73" i="60"/>
  <c r="L73" i="60"/>
  <c r="M73" i="60"/>
  <c r="N73" i="60"/>
  <c r="O73" i="60"/>
  <c r="P73" i="60"/>
  <c r="Q73" i="60"/>
  <c r="R73" i="60"/>
  <c r="S73" i="60"/>
  <c r="T73" i="60"/>
  <c r="U73" i="60"/>
  <c r="V73" i="60"/>
  <c r="W73" i="60"/>
  <c r="X73" i="60"/>
  <c r="Y73" i="60"/>
  <c r="Z73" i="60"/>
  <c r="C74" i="60"/>
  <c r="D74" i="60"/>
  <c r="E74" i="60"/>
  <c r="F74" i="60"/>
  <c r="G74" i="60"/>
  <c r="H74" i="60"/>
  <c r="I74" i="60"/>
  <c r="J74" i="60"/>
  <c r="K74" i="60"/>
  <c r="L74" i="60"/>
  <c r="M74" i="60"/>
  <c r="N74" i="60"/>
  <c r="O74" i="60"/>
  <c r="P74" i="60"/>
  <c r="Q74" i="60"/>
  <c r="R74" i="60"/>
  <c r="S74" i="60"/>
  <c r="T74" i="60"/>
  <c r="U74" i="60"/>
  <c r="V74" i="60"/>
  <c r="W74" i="60"/>
  <c r="X74" i="60"/>
  <c r="Y74" i="60"/>
  <c r="Z74" i="60"/>
  <c r="C75" i="60"/>
  <c r="D75" i="60"/>
  <c r="E75" i="60"/>
  <c r="F75" i="60"/>
  <c r="G75" i="60"/>
  <c r="H75" i="60"/>
  <c r="I75" i="60"/>
  <c r="J75" i="60"/>
  <c r="K75" i="60"/>
  <c r="L75" i="60"/>
  <c r="M75" i="60"/>
  <c r="N75" i="60"/>
  <c r="O75" i="60"/>
  <c r="P75" i="60"/>
  <c r="Q75" i="60"/>
  <c r="R75" i="60"/>
  <c r="S75" i="60"/>
  <c r="T75" i="60"/>
  <c r="U75" i="60"/>
  <c r="V75" i="60"/>
  <c r="W75" i="60"/>
  <c r="X75" i="60"/>
  <c r="Y75" i="60"/>
  <c r="Z75" i="60"/>
  <c r="C76" i="60"/>
  <c r="D76" i="60"/>
  <c r="E76" i="60"/>
  <c r="F76" i="60"/>
  <c r="G76" i="60"/>
  <c r="H76" i="60"/>
  <c r="I76" i="60"/>
  <c r="J76" i="60"/>
  <c r="K76" i="60"/>
  <c r="L76" i="60"/>
  <c r="M76" i="60"/>
  <c r="N76" i="60"/>
  <c r="O76" i="60"/>
  <c r="P76" i="60"/>
  <c r="Q76" i="60"/>
  <c r="R76" i="60"/>
  <c r="S76" i="60"/>
  <c r="T76" i="60"/>
  <c r="U76" i="60"/>
  <c r="V76" i="60"/>
  <c r="W76" i="60"/>
  <c r="X76" i="60"/>
  <c r="Y76" i="60"/>
  <c r="Z76" i="60"/>
  <c r="C77" i="60"/>
  <c r="D77" i="60"/>
  <c r="E77" i="60"/>
  <c r="F77" i="60"/>
  <c r="G77" i="60"/>
  <c r="H77" i="60"/>
  <c r="I77" i="60"/>
  <c r="J77" i="60"/>
  <c r="K77" i="60"/>
  <c r="L77" i="60"/>
  <c r="M77" i="60"/>
  <c r="N77" i="60"/>
  <c r="O77" i="60"/>
  <c r="P77" i="60"/>
  <c r="Q77" i="60"/>
  <c r="R77" i="60"/>
  <c r="S77" i="60"/>
  <c r="T77" i="60"/>
  <c r="U77" i="60"/>
  <c r="V77" i="60"/>
  <c r="W77" i="60"/>
  <c r="X77" i="60"/>
  <c r="Y77" i="60"/>
  <c r="Z77" i="60"/>
  <c r="C78" i="60"/>
  <c r="D78" i="60"/>
  <c r="E78" i="60"/>
  <c r="F78" i="60"/>
  <c r="G78" i="60"/>
  <c r="H78" i="60"/>
  <c r="I78" i="60"/>
  <c r="J78" i="60"/>
  <c r="K78" i="60"/>
  <c r="L78" i="60"/>
  <c r="M78" i="60"/>
  <c r="N78" i="60"/>
  <c r="O78" i="60"/>
  <c r="P78" i="60"/>
  <c r="Q78" i="60"/>
  <c r="R78" i="60"/>
  <c r="S78" i="60"/>
  <c r="T78" i="60"/>
  <c r="U78" i="60"/>
  <c r="V78" i="60"/>
  <c r="W78" i="60"/>
  <c r="X78" i="60"/>
  <c r="Y78" i="60"/>
  <c r="Z78" i="60"/>
  <c r="C79" i="60"/>
  <c r="D79" i="60"/>
  <c r="E79" i="60"/>
  <c r="F79" i="60"/>
  <c r="G79" i="60"/>
  <c r="H79" i="60"/>
  <c r="I79" i="60"/>
  <c r="J79" i="60"/>
  <c r="K79" i="60"/>
  <c r="L79" i="60"/>
  <c r="M79" i="60"/>
  <c r="N79" i="60"/>
  <c r="O79" i="60"/>
  <c r="P79" i="60"/>
  <c r="Q79" i="60"/>
  <c r="R79" i="60"/>
  <c r="S79" i="60"/>
  <c r="T79" i="60"/>
  <c r="U79" i="60"/>
  <c r="V79" i="60"/>
  <c r="W79" i="60"/>
  <c r="X79" i="60"/>
  <c r="Y79" i="60"/>
  <c r="Z79" i="60"/>
  <c r="C80" i="60"/>
  <c r="D80" i="60"/>
  <c r="E80" i="60"/>
  <c r="F80" i="60"/>
  <c r="G80" i="60"/>
  <c r="H80" i="60"/>
  <c r="I80" i="60"/>
  <c r="J80" i="60"/>
  <c r="K80" i="60"/>
  <c r="L80" i="60"/>
  <c r="M80" i="60"/>
  <c r="N80" i="60"/>
  <c r="O80" i="60"/>
  <c r="P80" i="60"/>
  <c r="Q80" i="60"/>
  <c r="R80" i="60"/>
  <c r="S80" i="60"/>
  <c r="T80" i="60"/>
  <c r="U80" i="60"/>
  <c r="V80" i="60"/>
  <c r="W80" i="60"/>
  <c r="X80" i="60"/>
  <c r="Y80" i="60"/>
  <c r="Z80" i="60"/>
  <c r="C81" i="60"/>
  <c r="D81" i="60"/>
  <c r="E81" i="60"/>
  <c r="F81" i="60"/>
  <c r="G81" i="60"/>
  <c r="H81" i="60"/>
  <c r="I81" i="60"/>
  <c r="J81" i="60"/>
  <c r="K81" i="60"/>
  <c r="L81" i="60"/>
  <c r="M81" i="60"/>
  <c r="N81" i="60"/>
  <c r="O81" i="60"/>
  <c r="P81" i="60"/>
  <c r="Q81" i="60"/>
  <c r="R81" i="60"/>
  <c r="S81" i="60"/>
  <c r="T81" i="60"/>
  <c r="U81" i="60"/>
  <c r="V81" i="60"/>
  <c r="W81" i="60"/>
  <c r="X81" i="60"/>
  <c r="Y81" i="60"/>
  <c r="Z81" i="60"/>
  <c r="C82" i="60"/>
  <c r="C7" i="60" s="1" a="1"/>
  <c r="C7" i="60" s="1"/>
  <c r="D82" i="60"/>
  <c r="D7" i="60" s="1" a="1"/>
  <c r="D7" i="60" s="1"/>
  <c r="E82" i="60"/>
  <c r="E7" i="60" s="1" a="1"/>
  <c r="E7" i="60" s="1"/>
  <c r="F82" i="60"/>
  <c r="F7" i="60" s="1" a="1"/>
  <c r="F7" i="60" s="1"/>
  <c r="G82" i="60"/>
  <c r="G7" i="60" s="1" a="1"/>
  <c r="G7" i="60" s="1"/>
  <c r="H82" i="60"/>
  <c r="H7" i="60" s="1" a="1"/>
  <c r="H7" i="60" s="1"/>
  <c r="I82" i="60"/>
  <c r="I7" i="60" s="1" a="1"/>
  <c r="I7" i="60" s="1"/>
  <c r="J82" i="60"/>
  <c r="J7" i="60" s="1" a="1"/>
  <c r="J7" i="60" s="1"/>
  <c r="K82" i="60"/>
  <c r="K7" i="60" s="1" a="1"/>
  <c r="K7" i="60" s="1"/>
  <c r="L82" i="60"/>
  <c r="L7" i="60" s="1" a="1"/>
  <c r="L7" i="60" s="1"/>
  <c r="M82" i="60"/>
  <c r="M7" i="60" s="1" a="1"/>
  <c r="M7" i="60" s="1"/>
  <c r="N82" i="60"/>
  <c r="N7" i="60" s="1" a="1"/>
  <c r="N7" i="60" s="1"/>
  <c r="O82" i="60"/>
  <c r="O7" i="60" s="1" a="1"/>
  <c r="O7" i="60" s="1"/>
  <c r="P82" i="60"/>
  <c r="P7" i="60" s="1" a="1"/>
  <c r="P7" i="60" s="1"/>
  <c r="Q82" i="60"/>
  <c r="Q7" i="60" s="1" a="1"/>
  <c r="Q7" i="60" s="1"/>
  <c r="R82" i="60"/>
  <c r="R7" i="60" s="1" a="1"/>
  <c r="R7" i="60" s="1"/>
  <c r="S82" i="60"/>
  <c r="S7" i="60" s="1" a="1"/>
  <c r="S7" i="60" s="1"/>
  <c r="T82" i="60"/>
  <c r="T7" i="60" s="1" a="1"/>
  <c r="T7" i="60" s="1"/>
  <c r="U82" i="60"/>
  <c r="U7" i="60" s="1" a="1"/>
  <c r="U7" i="60" s="1"/>
  <c r="V82" i="60"/>
  <c r="V7" i="60" s="1" a="1"/>
  <c r="V7" i="60" s="1"/>
  <c r="W82" i="60"/>
  <c r="W7" i="60" s="1" a="1"/>
  <c r="W7" i="60" s="1"/>
  <c r="X82" i="60"/>
  <c r="X7" i="60" s="1" a="1"/>
  <c r="X7" i="60" s="1"/>
  <c r="Y82" i="60"/>
  <c r="Y7" i="60" s="1" a="1"/>
  <c r="Y7" i="60" s="1"/>
  <c r="Z82" i="60"/>
  <c r="Z7" i="60" s="1" a="1"/>
  <c r="Z7" i="60" s="1"/>
  <c r="C83" i="60"/>
  <c r="D83" i="60"/>
  <c r="E83" i="60"/>
  <c r="F83" i="60"/>
  <c r="G83" i="60"/>
  <c r="H83" i="60"/>
  <c r="I83" i="60"/>
  <c r="J83" i="60"/>
  <c r="K83" i="60"/>
  <c r="L83" i="60"/>
  <c r="M83" i="60"/>
  <c r="N83" i="60"/>
  <c r="O83" i="60"/>
  <c r="P83" i="60"/>
  <c r="Q83" i="60"/>
  <c r="R83" i="60"/>
  <c r="S83" i="60"/>
  <c r="T83" i="60"/>
  <c r="U83" i="60"/>
  <c r="V83" i="60"/>
  <c r="W83" i="60"/>
  <c r="X83" i="60"/>
  <c r="Y83" i="60"/>
  <c r="Z83" i="60"/>
  <c r="C85" i="60"/>
  <c r="D85" i="60"/>
  <c r="E85" i="60"/>
  <c r="F85" i="60"/>
  <c r="G85" i="60"/>
  <c r="H85" i="60"/>
  <c r="I85" i="60"/>
  <c r="J85" i="60"/>
  <c r="K85" i="60"/>
  <c r="L85" i="60"/>
  <c r="M85" i="60"/>
  <c r="N85" i="60"/>
  <c r="O85" i="60"/>
  <c r="P85" i="60"/>
  <c r="Q85" i="60"/>
  <c r="R85" i="60"/>
  <c r="S85" i="60"/>
  <c r="T85" i="60"/>
  <c r="U85" i="60"/>
  <c r="V85" i="60"/>
  <c r="W85" i="60"/>
  <c r="X85" i="60"/>
  <c r="Y85" i="60"/>
  <c r="Z85" i="60"/>
  <c r="C86" i="60"/>
  <c r="D86" i="60"/>
  <c r="E86" i="60"/>
  <c r="F86" i="60"/>
  <c r="G86" i="60"/>
  <c r="H86" i="60"/>
  <c r="I86" i="60"/>
  <c r="J86" i="60"/>
  <c r="K86" i="60"/>
  <c r="L86" i="60"/>
  <c r="M86" i="60"/>
  <c r="N86" i="60"/>
  <c r="O86" i="60"/>
  <c r="P86" i="60"/>
  <c r="Q86" i="60"/>
  <c r="R86" i="60"/>
  <c r="S86" i="60"/>
  <c r="T86" i="60"/>
  <c r="U86" i="60"/>
  <c r="V86" i="60"/>
  <c r="W86" i="60"/>
  <c r="X86" i="60"/>
  <c r="Y86" i="60"/>
  <c r="Z86" i="60"/>
  <c r="C87" i="60"/>
  <c r="D87" i="60"/>
  <c r="E87" i="60"/>
  <c r="F87" i="60"/>
  <c r="G87" i="60"/>
  <c r="H87" i="60"/>
  <c r="I87" i="60"/>
  <c r="J87" i="60"/>
  <c r="K87" i="60"/>
  <c r="L87" i="60"/>
  <c r="M87" i="60"/>
  <c r="N87" i="60"/>
  <c r="O87" i="60"/>
  <c r="P87" i="60"/>
  <c r="Q87" i="60"/>
  <c r="R87" i="60"/>
  <c r="S87" i="60"/>
  <c r="T87" i="60"/>
  <c r="U87" i="60"/>
  <c r="V87" i="60"/>
  <c r="W87" i="60"/>
  <c r="X87" i="60"/>
  <c r="Y87" i="60"/>
  <c r="Z87" i="60"/>
  <c r="C88" i="60"/>
  <c r="D88" i="60"/>
  <c r="E88" i="60"/>
  <c r="F88" i="60"/>
  <c r="G88" i="60"/>
  <c r="H88" i="60"/>
  <c r="I88" i="60"/>
  <c r="J88" i="60"/>
  <c r="K88" i="60"/>
  <c r="L88" i="60"/>
  <c r="M88" i="60"/>
  <c r="N88" i="60"/>
  <c r="O88" i="60"/>
  <c r="P88" i="60"/>
  <c r="Q88" i="60"/>
  <c r="R88" i="60"/>
  <c r="S88" i="60"/>
  <c r="T88" i="60"/>
  <c r="U88" i="60"/>
  <c r="V88" i="60"/>
  <c r="W88" i="60"/>
  <c r="X88" i="60"/>
  <c r="Y88" i="60"/>
  <c r="Z88" i="60"/>
  <c r="B71" i="60"/>
  <c r="B72" i="60"/>
  <c r="B73" i="60"/>
  <c r="B74" i="60"/>
  <c r="B75" i="60"/>
  <c r="B76" i="60"/>
  <c r="B77" i="60"/>
  <c r="B78" i="60"/>
  <c r="B79" i="60"/>
  <c r="B80" i="60"/>
  <c r="B81" i="60"/>
  <c r="B82" i="60"/>
  <c r="B7" i="60" s="1" a="1"/>
  <c r="B7" i="60" s="1"/>
  <c r="B83" i="60"/>
  <c r="B85" i="60"/>
  <c r="B86" i="60"/>
  <c r="B87" i="60"/>
  <c r="B88" i="60"/>
  <c r="B70" i="60"/>
  <c r="Z65" i="60"/>
  <c r="Y65" i="60"/>
  <c r="X65" i="60"/>
  <c r="W65" i="60"/>
  <c r="V65" i="60"/>
  <c r="U65" i="60"/>
  <c r="T65" i="60"/>
  <c r="S65" i="60"/>
  <c r="R65" i="60"/>
  <c r="Q65" i="60"/>
  <c r="P65" i="60"/>
  <c r="O65" i="60"/>
  <c r="N65" i="60"/>
  <c r="M65" i="60"/>
  <c r="L65" i="60"/>
  <c r="K65" i="60"/>
  <c r="J65" i="60"/>
  <c r="I65" i="60"/>
  <c r="H65" i="60"/>
  <c r="G65" i="60"/>
  <c r="F65" i="60"/>
  <c r="E65" i="60"/>
  <c r="D65" i="60"/>
  <c r="C65" i="60"/>
  <c r="B65" i="60"/>
  <c r="Z64" i="60"/>
  <c r="Y64" i="60"/>
  <c r="X64" i="60"/>
  <c r="W64" i="60"/>
  <c r="V64" i="60"/>
  <c r="U64" i="60"/>
  <c r="T64" i="60"/>
  <c r="S64" i="60"/>
  <c r="R64" i="60"/>
  <c r="Q64" i="60"/>
  <c r="P64" i="60"/>
  <c r="O64" i="60"/>
  <c r="N64" i="60"/>
  <c r="M64" i="60"/>
  <c r="L64" i="60"/>
  <c r="K64" i="60"/>
  <c r="J64" i="60"/>
  <c r="I64" i="60"/>
  <c r="H64" i="60"/>
  <c r="G64" i="60"/>
  <c r="F64" i="60"/>
  <c r="E64" i="60"/>
  <c r="D64" i="60"/>
  <c r="C64" i="60"/>
  <c r="B64" i="60"/>
  <c r="Z63" i="60"/>
  <c r="Y63" i="60"/>
  <c r="X63" i="60"/>
  <c r="W63" i="60"/>
  <c r="V63" i="60"/>
  <c r="U63" i="60"/>
  <c r="T63" i="60"/>
  <c r="S63" i="60"/>
  <c r="R63" i="60"/>
  <c r="Q63" i="60"/>
  <c r="P63" i="60"/>
  <c r="O63" i="60"/>
  <c r="N63" i="60"/>
  <c r="M63" i="60"/>
  <c r="L63" i="60"/>
  <c r="K63" i="60"/>
  <c r="J63" i="60"/>
  <c r="I63" i="60"/>
  <c r="H63" i="60"/>
  <c r="G63" i="60"/>
  <c r="F63" i="60"/>
  <c r="E63" i="60"/>
  <c r="D63" i="60"/>
  <c r="C63" i="60"/>
  <c r="B63" i="60"/>
  <c r="Z62" i="60"/>
  <c r="Y62" i="60"/>
  <c r="X62" i="60"/>
  <c r="W62" i="60"/>
  <c r="V62" i="60"/>
  <c r="U62" i="60"/>
  <c r="T62" i="60"/>
  <c r="S62" i="60"/>
  <c r="R62" i="60"/>
  <c r="Q62" i="60"/>
  <c r="P62" i="60"/>
  <c r="O62" i="60"/>
  <c r="N62" i="60"/>
  <c r="M62" i="60"/>
  <c r="L62" i="60"/>
  <c r="K62" i="60"/>
  <c r="J62" i="60"/>
  <c r="I62" i="60"/>
  <c r="H62" i="60"/>
  <c r="G62" i="60"/>
  <c r="F62" i="60"/>
  <c r="E62" i="60"/>
  <c r="D62" i="60"/>
  <c r="C62" i="60"/>
  <c r="B62" i="60"/>
  <c r="Z57" i="60"/>
  <c r="Y57" i="60"/>
  <c r="X57" i="60"/>
  <c r="W57" i="60"/>
  <c r="V57" i="60"/>
  <c r="U57" i="60"/>
  <c r="T57" i="60"/>
  <c r="S57" i="60"/>
  <c r="R57" i="60"/>
  <c r="Q57" i="60"/>
  <c r="P57" i="60"/>
  <c r="O57" i="60"/>
  <c r="N57" i="60"/>
  <c r="M57" i="60"/>
  <c r="L57" i="60"/>
  <c r="K57" i="60"/>
  <c r="J57" i="60"/>
  <c r="I57" i="60"/>
  <c r="H57" i="60"/>
  <c r="G57" i="60"/>
  <c r="F57" i="60"/>
  <c r="E57" i="60"/>
  <c r="D57" i="60"/>
  <c r="C57" i="60"/>
  <c r="B57" i="60"/>
  <c r="Z38" i="60"/>
  <c r="Y38" i="60"/>
  <c r="X38" i="60"/>
  <c r="W38" i="60"/>
  <c r="V38" i="60"/>
  <c r="U38" i="60"/>
  <c r="T38" i="60"/>
  <c r="T92" i="60" s="1"/>
  <c r="S38" i="60"/>
  <c r="S92" i="60" s="1"/>
  <c r="R38" i="60"/>
  <c r="Q38" i="60"/>
  <c r="P38" i="60"/>
  <c r="O38" i="60"/>
  <c r="N38" i="60"/>
  <c r="N92" i="60" s="1"/>
  <c r="M38" i="60"/>
  <c r="L38" i="60"/>
  <c r="L92" i="60" s="1"/>
  <c r="K38" i="60"/>
  <c r="K92" i="60" s="1"/>
  <c r="J38" i="60"/>
  <c r="I38" i="60"/>
  <c r="H38" i="60"/>
  <c r="G38" i="60"/>
  <c r="F38" i="60"/>
  <c r="F92" i="60" s="1"/>
  <c r="E38" i="60"/>
  <c r="D38" i="60"/>
  <c r="D92" i="60" s="1"/>
  <c r="C38" i="60"/>
  <c r="C92" i="60" s="1"/>
  <c r="B38" i="60"/>
  <c r="Z37" i="60"/>
  <c r="Y37" i="60"/>
  <c r="X37" i="60"/>
  <c r="W37" i="60"/>
  <c r="V37" i="60"/>
  <c r="V91" i="60" s="1"/>
  <c r="U37" i="60"/>
  <c r="U91" i="60" s="1"/>
  <c r="T37" i="60"/>
  <c r="T91" i="60" s="1"/>
  <c r="S37" i="60"/>
  <c r="R37" i="60"/>
  <c r="Q37" i="60"/>
  <c r="P37" i="60"/>
  <c r="O37" i="60"/>
  <c r="O91" i="60" s="1"/>
  <c r="N37" i="60"/>
  <c r="N91" i="60" s="1"/>
  <c r="M37" i="60"/>
  <c r="M91" i="60" s="1"/>
  <c r="L37" i="60"/>
  <c r="L91" i="60" s="1"/>
  <c r="K37" i="60"/>
  <c r="J37" i="60"/>
  <c r="I37" i="60"/>
  <c r="H37" i="60"/>
  <c r="G37" i="60"/>
  <c r="G91" i="60" s="1"/>
  <c r="F37" i="60"/>
  <c r="E37" i="60"/>
  <c r="E91" i="60" s="1"/>
  <c r="D37" i="60"/>
  <c r="D91" i="60" s="1"/>
  <c r="C37" i="60"/>
  <c r="B37" i="60"/>
  <c r="Z36" i="60"/>
  <c r="Y36" i="60"/>
  <c r="X36" i="60"/>
  <c r="W36" i="60"/>
  <c r="V36" i="60"/>
  <c r="V90" i="60" s="1"/>
  <c r="U36" i="60"/>
  <c r="U90" i="60" s="1"/>
  <c r="T36" i="60"/>
  <c r="S36" i="60"/>
  <c r="R36" i="60"/>
  <c r="Q36" i="60"/>
  <c r="P36" i="60"/>
  <c r="P90" i="60" s="1"/>
  <c r="O36" i="60"/>
  <c r="N36" i="60"/>
  <c r="N90" i="60" s="1"/>
  <c r="M36" i="60"/>
  <c r="M90" i="60" s="1"/>
  <c r="L36" i="60"/>
  <c r="K36" i="60"/>
  <c r="J36" i="60"/>
  <c r="I36" i="60"/>
  <c r="H36" i="60"/>
  <c r="H90" i="60" s="1"/>
  <c r="G36" i="60"/>
  <c r="F36" i="60"/>
  <c r="F90" i="60" s="1"/>
  <c r="E36" i="60"/>
  <c r="E90" i="60" s="1"/>
  <c r="D36" i="60"/>
  <c r="C36" i="60"/>
  <c r="B36" i="60"/>
  <c r="Z35" i="60"/>
  <c r="Y35" i="60"/>
  <c r="X35" i="60"/>
  <c r="X89" i="60" s="1"/>
  <c r="W35" i="60"/>
  <c r="V35" i="60"/>
  <c r="U35" i="60"/>
  <c r="T35" i="60"/>
  <c r="S35" i="60"/>
  <c r="R35" i="60"/>
  <c r="Q35" i="60"/>
  <c r="Q89" i="60" s="1"/>
  <c r="P35" i="60"/>
  <c r="P89" i="60" s="1"/>
  <c r="O35" i="60"/>
  <c r="N35" i="60"/>
  <c r="M35" i="60"/>
  <c r="L35" i="60"/>
  <c r="K35" i="60"/>
  <c r="J35" i="60"/>
  <c r="I35" i="60"/>
  <c r="I89" i="60" s="1"/>
  <c r="H35" i="60"/>
  <c r="G35" i="60"/>
  <c r="F35" i="60"/>
  <c r="F89" i="60" s="1"/>
  <c r="E35" i="60"/>
  <c r="D35" i="60"/>
  <c r="C35" i="60"/>
  <c r="B35" i="60"/>
  <c r="Z30" i="60"/>
  <c r="Y30" i="60"/>
  <c r="Y84" i="60" s="1"/>
  <c r="X30" i="60"/>
  <c r="W30" i="60"/>
  <c r="W84" i="60" s="1"/>
  <c r="V30" i="60"/>
  <c r="U30" i="60"/>
  <c r="T30" i="60"/>
  <c r="S30" i="60"/>
  <c r="S84" i="60" s="1"/>
  <c r="R30" i="60"/>
  <c r="Q30" i="60"/>
  <c r="Q84" i="60" s="1"/>
  <c r="P30" i="60"/>
  <c r="O30" i="60"/>
  <c r="O84" i="60" s="1"/>
  <c r="N30" i="60"/>
  <c r="M30" i="60"/>
  <c r="L30" i="60"/>
  <c r="K30" i="60"/>
  <c r="K84" i="60" s="1"/>
  <c r="J30" i="60"/>
  <c r="J84" i="60" s="1"/>
  <c r="I30" i="60"/>
  <c r="I84" i="60" s="1"/>
  <c r="H30" i="60"/>
  <c r="G30" i="60"/>
  <c r="G84" i="60" s="1"/>
  <c r="F30" i="60"/>
  <c r="E30" i="60"/>
  <c r="D30" i="60"/>
  <c r="C30" i="60"/>
  <c r="C84" i="60" s="1"/>
  <c r="B30" i="60"/>
  <c r="B84" i="60" s="1"/>
  <c r="R84" i="60" l="1"/>
  <c r="Z84" i="60"/>
  <c r="Y89" i="60"/>
  <c r="W91" i="60"/>
  <c r="V92" i="60"/>
  <c r="X90" i="60"/>
  <c r="B92" i="60"/>
  <c r="E84" i="60"/>
  <c r="M84" i="60"/>
  <c r="U84" i="60"/>
  <c r="D89" i="60"/>
  <c r="L89" i="60"/>
  <c r="C90" i="60"/>
  <c r="K90" i="60"/>
  <c r="S90" i="60"/>
  <c r="B91" i="60"/>
  <c r="J91" i="60"/>
  <c r="I92" i="60"/>
  <c r="V89" i="60"/>
  <c r="W92" i="60"/>
  <c r="Y90" i="60"/>
  <c r="Z89" i="60"/>
  <c r="X91" i="60"/>
  <c r="X92" i="60"/>
  <c r="Z91" i="60"/>
  <c r="Y92" i="60"/>
  <c r="U92" i="60"/>
  <c r="R89" i="60"/>
  <c r="T89" i="60"/>
  <c r="R91" i="60"/>
  <c r="N89" i="60"/>
  <c r="O92" i="60"/>
  <c r="P92" i="60"/>
  <c r="Q90" i="60"/>
  <c r="P91" i="60"/>
  <c r="Q92" i="60"/>
  <c r="M92" i="60"/>
  <c r="H89" i="60"/>
  <c r="B89" i="60"/>
  <c r="H91" i="60"/>
  <c r="G92" i="60"/>
  <c r="E92" i="60"/>
  <c r="I90" i="60"/>
  <c r="H92" i="60"/>
  <c r="F91" i="60"/>
  <c r="J89" i="60"/>
  <c r="D84" i="60"/>
  <c r="L84" i="60"/>
  <c r="T84" i="60"/>
  <c r="C89" i="60"/>
  <c r="K89" i="60"/>
  <c r="S89" i="60"/>
  <c r="B90" i="60"/>
  <c r="J90" i="60"/>
  <c r="R90" i="60"/>
  <c r="Z90" i="60"/>
  <c r="I91" i="60"/>
  <c r="Q91" i="60"/>
  <c r="Y91" i="60"/>
  <c r="H84" i="60"/>
  <c r="P84" i="60"/>
  <c r="X84" i="60"/>
  <c r="G89" i="60"/>
  <c r="O89" i="60"/>
  <c r="W89" i="60"/>
  <c r="N84" i="60"/>
  <c r="E89" i="60"/>
  <c r="M89" i="60"/>
  <c r="U89" i="60"/>
  <c r="D90" i="60"/>
  <c r="L90" i="60"/>
  <c r="T90" i="60"/>
  <c r="C91" i="60"/>
  <c r="K91" i="60"/>
  <c r="S91" i="60"/>
  <c r="J92" i="60"/>
  <c r="R92" i="60"/>
  <c r="Z92" i="60"/>
  <c r="G90" i="60"/>
  <c r="O90" i="60"/>
  <c r="W90" i="60"/>
  <c r="F84" i="60"/>
  <c r="V84" i="60"/>
  <c r="AO2" i="58" a="1"/>
  <c r="AO2" i="58" s="1"/>
  <c r="AO2" i="47" a="1"/>
  <c r="AO2" i="47" s="1"/>
  <c r="AO13" i="47"/>
  <c r="AO14" i="47"/>
  <c r="T3" i="16" l="1"/>
  <c r="T4" i="16"/>
  <c r="T5" i="16"/>
  <c r="T6" i="16"/>
  <c r="T7" i="16"/>
  <c r="T8" i="16"/>
  <c r="AW127" i="13"/>
  <c r="AW128" i="13"/>
  <c r="AW129" i="13"/>
  <c r="AW130" i="13"/>
  <c r="AW97" i="13"/>
  <c r="AW98" i="13"/>
  <c r="AW99" i="13"/>
  <c r="AW100" i="13"/>
  <c r="AX38" i="13"/>
  <c r="AX39" i="13"/>
  <c r="AX40" i="13"/>
  <c r="AX41" i="13"/>
  <c r="AX48" i="13"/>
  <c r="AX49" i="13"/>
  <c r="AX50" i="13"/>
  <c r="AX51" i="13"/>
  <c r="AX52" i="13"/>
  <c r="AX53" i="13"/>
  <c r="AX54" i="13"/>
  <c r="AX55" i="13"/>
  <c r="AX56" i="13"/>
  <c r="AX57" i="13"/>
  <c r="AX58" i="13"/>
  <c r="AX59" i="13"/>
  <c r="AX60" i="13"/>
  <c r="AX61" i="13"/>
  <c r="AX62" i="13"/>
  <c r="AX63" i="13"/>
  <c r="AX64" i="13"/>
  <c r="AX65" i="13"/>
  <c r="AX5" i="13" s="1"/>
  <c r="AW11" i="13"/>
  <c r="AW12" i="13"/>
  <c r="BG12" i="39" a="1"/>
  <c r="BG12" i="39" s="1"/>
  <c r="BG13" i="39"/>
  <c r="AX6" i="13" l="1"/>
  <c r="AX70" i="13"/>
  <c r="AX69" i="13"/>
  <c r="AX68" i="13"/>
  <c r="AX67" i="13"/>
  <c r="BA257" i="41"/>
  <c r="BA175" i="41" s="1"/>
  <c r="BA256" i="41"/>
  <c r="BA174" i="41" s="1"/>
  <c r="BA255" i="41"/>
  <c r="BA173" i="41" s="1"/>
  <c r="BA254" i="41"/>
  <c r="BA172" i="41" s="1"/>
  <c r="BA230" i="41"/>
  <c r="BA149" i="41" s="1"/>
  <c r="BA229" i="41"/>
  <c r="BA148" i="41" s="1"/>
  <c r="BA228" i="41"/>
  <c r="BA147" i="41" s="1"/>
  <c r="BA227" i="41"/>
  <c r="BA146" i="41" s="1"/>
  <c r="BA203" i="41"/>
  <c r="BA123" i="41" s="1"/>
  <c r="BA202" i="41"/>
  <c r="BA122" i="41" s="1"/>
  <c r="BA201" i="41"/>
  <c r="BA121" i="41" s="1"/>
  <c r="BA200" i="41"/>
  <c r="BA120" i="41" s="1"/>
  <c r="BA101" i="41"/>
  <c r="BA102" i="41"/>
  <c r="BA103" i="41"/>
  <c r="BA104" i="41"/>
  <c r="BA105" i="41"/>
  <c r="BA106" i="41"/>
  <c r="BA107" i="41"/>
  <c r="BA108" i="41"/>
  <c r="BA109" i="41"/>
  <c r="BA110" i="41"/>
  <c r="BA111" i="41"/>
  <c r="BA112" i="41"/>
  <c r="BA113" i="41"/>
  <c r="BA16" i="41" s="1" a="1"/>
  <c r="BA16" i="41" s="1"/>
  <c r="BA114" i="41"/>
  <c r="BA115" i="41"/>
  <c r="BA116" i="41"/>
  <c r="BA117" i="41"/>
  <c r="BA118" i="41"/>
  <c r="BA119" i="41"/>
  <c r="BA127" i="41"/>
  <c r="BA128" i="41"/>
  <c r="BA129" i="41"/>
  <c r="BA130" i="41"/>
  <c r="BA131" i="41"/>
  <c r="BA132" i="41"/>
  <c r="BA133" i="41"/>
  <c r="BA134" i="41"/>
  <c r="BA135" i="41"/>
  <c r="BA136" i="41"/>
  <c r="BA137" i="41"/>
  <c r="BA138" i="41"/>
  <c r="BA139" i="41"/>
  <c r="BA17" i="41" s="1" a="1"/>
  <c r="BA17" i="41" s="1"/>
  <c r="BA140" i="41"/>
  <c r="BA141" i="41"/>
  <c r="BA142" i="41"/>
  <c r="BA143" i="41"/>
  <c r="BA144" i="41"/>
  <c r="BA145" i="41"/>
  <c r="BA153" i="41"/>
  <c r="BA154" i="41"/>
  <c r="BA155" i="41"/>
  <c r="BA156" i="41"/>
  <c r="BA157" i="41"/>
  <c r="BA158" i="41"/>
  <c r="BA159" i="41"/>
  <c r="BA160" i="41"/>
  <c r="BA161" i="41"/>
  <c r="BA162" i="41"/>
  <c r="BA163" i="41"/>
  <c r="BA164" i="41"/>
  <c r="BA165" i="41"/>
  <c r="BA166" i="41"/>
  <c r="BA167" i="41"/>
  <c r="BA168" i="41"/>
  <c r="BA169" i="41"/>
  <c r="BA170" i="41"/>
  <c r="BA171" i="41"/>
  <c r="BA12" i="41" a="1"/>
  <c r="BA12" i="41" s="1"/>
  <c r="BA13" i="41" a="1"/>
  <c r="BA13" i="41" s="1"/>
  <c r="BA14" i="41" a="1"/>
  <c r="BA14" i="41" s="1"/>
  <c r="BA9" i="42" a="1"/>
  <c r="BA9" i="42" s="1"/>
  <c r="BA10" i="42" s="1"/>
  <c r="BA11" i="42"/>
  <c r="BA13" i="42" a="1"/>
  <c r="BA13" i="42" s="1"/>
  <c r="BA14" i="42" a="1"/>
  <c r="BA14" i="42" s="1"/>
  <c r="BA15" i="42" a="1"/>
  <c r="BA15" i="42" s="1"/>
  <c r="BA16" i="42" a="1"/>
  <c r="BA16" i="42" s="1"/>
  <c r="H270" i="52"/>
  <c r="J270" i="52"/>
  <c r="H271" i="52"/>
  <c r="J271" i="52"/>
  <c r="H243" i="52"/>
  <c r="J243" i="52"/>
  <c r="H244" i="52"/>
  <c r="K244" i="52"/>
  <c r="H204" i="52"/>
  <c r="J204" i="52"/>
  <c r="H205" i="52"/>
  <c r="K205" i="52"/>
  <c r="H143" i="52"/>
  <c r="J143" i="52"/>
  <c r="H144" i="52"/>
  <c r="K144" i="52"/>
  <c r="H145" i="52"/>
  <c r="J145" i="52"/>
  <c r="H75" i="52"/>
  <c r="J75" i="52"/>
  <c r="H76" i="52"/>
  <c r="K76" i="52"/>
  <c r="H77" i="52"/>
  <c r="K77" i="52"/>
  <c r="F19" i="39"/>
  <c r="G19" i="39"/>
  <c r="F20" i="39"/>
  <c r="G20" i="39"/>
  <c r="F21" i="39"/>
  <c r="G21" i="39"/>
  <c r="F22" i="39"/>
  <c r="G22" i="39"/>
  <c r="F23" i="39"/>
  <c r="G23" i="39"/>
  <c r="F24" i="39"/>
  <c r="G24" i="39"/>
  <c r="F25" i="39"/>
  <c r="G25" i="39"/>
  <c r="F26" i="39"/>
  <c r="G26" i="39"/>
  <c r="F27" i="39"/>
  <c r="G27" i="39"/>
  <c r="F28" i="39"/>
  <c r="G28" i="39"/>
  <c r="F29" i="39"/>
  <c r="G29" i="39"/>
  <c r="F30" i="39"/>
  <c r="G30" i="39"/>
  <c r="G18" i="39"/>
  <c r="F18" i="39"/>
  <c r="BA18" i="41" l="1" a="1"/>
  <c r="BA18" i="41" s="1"/>
  <c r="H18" i="39"/>
  <c r="H28" i="39"/>
  <c r="H24" i="39"/>
  <c r="H27" i="39"/>
  <c r="H23" i="39"/>
  <c r="H19" i="39"/>
  <c r="H26" i="39"/>
  <c r="H22" i="39"/>
  <c r="H30" i="39"/>
  <c r="B8" i="39" s="1" a="1"/>
  <c r="B8" i="39" s="1"/>
  <c r="H20" i="39"/>
  <c r="H21" i="39"/>
  <c r="H25" i="39"/>
  <c r="H29" i="39"/>
  <c r="M270" i="52"/>
  <c r="L270" i="52"/>
  <c r="M271" i="52"/>
  <c r="K270" i="52"/>
  <c r="L271" i="52"/>
  <c r="K271" i="52"/>
  <c r="J244" i="52"/>
  <c r="L243" i="52"/>
  <c r="K243" i="52"/>
  <c r="L244" i="52"/>
  <c r="J205" i="52"/>
  <c r="L204" i="52"/>
  <c r="K204" i="52"/>
  <c r="L205" i="52"/>
  <c r="L145" i="52"/>
  <c r="J144" i="52"/>
  <c r="K145" i="52"/>
  <c r="L143" i="52"/>
  <c r="K143" i="52"/>
  <c r="L144" i="52"/>
  <c r="J77" i="52"/>
  <c r="L76" i="52"/>
  <c r="J76" i="52"/>
  <c r="L77" i="52"/>
  <c r="L75" i="52"/>
  <c r="K75" i="52"/>
  <c r="BE12" i="39" a="1"/>
  <c r="BE12" i="39" s="1"/>
  <c r="BF12" i="39" a="1"/>
  <c r="BF12" i="39" s="1"/>
  <c r="BE13" i="39"/>
  <c r="BF13" i="39"/>
  <c r="AV127" i="13"/>
  <c r="AV128" i="13"/>
  <c r="AV129" i="13"/>
  <c r="AV130" i="13"/>
  <c r="AV97" i="13"/>
  <c r="AV98" i="13"/>
  <c r="AV99" i="13"/>
  <c r="AV100" i="13"/>
  <c r="AW48" i="13"/>
  <c r="AW49" i="13"/>
  <c r="AW50" i="13"/>
  <c r="AW51" i="13"/>
  <c r="AW52" i="13"/>
  <c r="AW53" i="13"/>
  <c r="AW54" i="13"/>
  <c r="AW55" i="13"/>
  <c r="AW56" i="13"/>
  <c r="AW57" i="13"/>
  <c r="AW58" i="13"/>
  <c r="AW59" i="13"/>
  <c r="AW60" i="13"/>
  <c r="AW61" i="13"/>
  <c r="AW62" i="13"/>
  <c r="AW63" i="13"/>
  <c r="AW64" i="13"/>
  <c r="AW65" i="13"/>
  <c r="AW5" i="13" s="1"/>
  <c r="AW38" i="13"/>
  <c r="AW39" i="13"/>
  <c r="AW40" i="13"/>
  <c r="AW41" i="13"/>
  <c r="AW70" i="13" s="1"/>
  <c r="AV11" i="13"/>
  <c r="AV12" i="13"/>
  <c r="AW6" i="13"/>
  <c r="AN2" i="58" a="1"/>
  <c r="AN2" i="58" s="1"/>
  <c r="AN2" i="47" a="1"/>
  <c r="AN2" i="47" s="1"/>
  <c r="AN13" i="47"/>
  <c r="AN14" i="47"/>
  <c r="AZ257" i="41"/>
  <c r="AZ175" i="41" s="1"/>
  <c r="AZ256" i="41"/>
  <c r="AZ174" i="41" s="1"/>
  <c r="AZ255" i="41"/>
  <c r="AZ173" i="41" s="1"/>
  <c r="AZ254" i="41"/>
  <c r="AZ172" i="41" s="1"/>
  <c r="AZ230" i="41"/>
  <c r="AZ149" i="41" s="1"/>
  <c r="AZ229" i="41"/>
  <c r="AZ148" i="41" s="1"/>
  <c r="AZ228" i="41"/>
  <c r="AZ147" i="41" s="1"/>
  <c r="AZ227" i="41"/>
  <c r="AZ146" i="41" s="1"/>
  <c r="AZ203" i="41"/>
  <c r="AZ123" i="41" s="1"/>
  <c r="AZ202" i="41"/>
  <c r="AZ122" i="41" s="1"/>
  <c r="AZ201" i="41"/>
  <c r="AZ121" i="41" s="1"/>
  <c r="AZ200" i="41"/>
  <c r="AZ120" i="41" s="1"/>
  <c r="AZ101" i="41"/>
  <c r="AZ102" i="41"/>
  <c r="AZ103" i="41"/>
  <c r="AZ104" i="41"/>
  <c r="AZ105" i="41"/>
  <c r="AZ106" i="41"/>
  <c r="AZ107" i="41"/>
  <c r="AZ108" i="41"/>
  <c r="AZ109" i="41"/>
  <c r="AZ110" i="41"/>
  <c r="AZ111" i="41"/>
  <c r="AZ112" i="41"/>
  <c r="AZ113" i="41"/>
  <c r="AZ114" i="41"/>
  <c r="AZ115" i="41"/>
  <c r="AZ116" i="41"/>
  <c r="AZ117" i="41"/>
  <c r="AZ118" i="41"/>
  <c r="AZ119" i="41"/>
  <c r="AZ127" i="41"/>
  <c r="AZ128" i="41"/>
  <c r="AZ129" i="41"/>
  <c r="AZ130" i="41"/>
  <c r="AZ131" i="41"/>
  <c r="AZ132" i="41"/>
  <c r="AZ133" i="41"/>
  <c r="AZ134" i="41"/>
  <c r="AZ135" i="41"/>
  <c r="AZ136" i="41"/>
  <c r="AZ137" i="41"/>
  <c r="AZ138" i="41"/>
  <c r="AZ139" i="41"/>
  <c r="AZ140" i="41"/>
  <c r="AZ141" i="41"/>
  <c r="AZ142" i="41"/>
  <c r="AZ143" i="41"/>
  <c r="AZ144" i="41"/>
  <c r="AZ145" i="41"/>
  <c r="AZ153" i="41"/>
  <c r="AZ154" i="41"/>
  <c r="AZ155" i="41"/>
  <c r="AZ156" i="41"/>
  <c r="AZ157" i="41"/>
  <c r="AZ158" i="41"/>
  <c r="AZ159" i="41"/>
  <c r="AZ160" i="41"/>
  <c r="AZ161" i="41"/>
  <c r="AZ162" i="41"/>
  <c r="AZ163" i="41"/>
  <c r="AZ164" i="41"/>
  <c r="AZ165" i="41"/>
  <c r="AZ18" i="41" s="1" a="1"/>
  <c r="AZ18" i="41" s="1"/>
  <c r="AZ166" i="41"/>
  <c r="AZ167" i="41"/>
  <c r="AZ168" i="41"/>
  <c r="AZ169" i="41"/>
  <c r="AZ170" i="41"/>
  <c r="AZ171" i="41"/>
  <c r="AZ12" i="41" a="1"/>
  <c r="AZ12" i="41" s="1"/>
  <c r="AZ13" i="41" a="1"/>
  <c r="AZ13" i="41" s="1"/>
  <c r="AZ14" i="41" a="1"/>
  <c r="AZ14" i="41" s="1"/>
  <c r="AZ17" i="41" l="1" a="1"/>
  <c r="AZ17" i="41" s="1"/>
  <c r="AW68" i="13"/>
  <c r="AW67" i="13"/>
  <c r="AW69" i="13"/>
  <c r="AZ16" i="41" a="1"/>
  <c r="AZ16" i="41" s="1"/>
  <c r="AZ9" i="42" a="1"/>
  <c r="AZ9" i="42" s="1"/>
  <c r="AZ10" i="42" s="1"/>
  <c r="AZ11" i="42"/>
  <c r="AZ13" i="42" a="1"/>
  <c r="AZ13" i="42" s="1"/>
  <c r="AZ14" i="42" a="1"/>
  <c r="AZ14" i="42" s="1"/>
  <c r="AZ15" i="42" a="1"/>
  <c r="AZ15" i="42" s="1"/>
  <c r="AZ16" i="42" a="1"/>
  <c r="AZ16" i="42" s="1"/>
  <c r="K74" i="52"/>
  <c r="H74" i="52"/>
  <c r="AU127" i="13"/>
  <c r="AU128" i="13"/>
  <c r="AU129" i="13"/>
  <c r="AU130" i="13"/>
  <c r="AU97" i="13"/>
  <c r="AU98" i="13"/>
  <c r="AU99" i="13"/>
  <c r="AU100" i="13"/>
  <c r="AV48" i="13"/>
  <c r="AV49" i="13"/>
  <c r="AV50" i="13"/>
  <c r="AV51" i="13"/>
  <c r="AV52" i="13"/>
  <c r="AV53" i="13"/>
  <c r="AV54" i="13"/>
  <c r="AV55" i="13"/>
  <c r="AV56" i="13"/>
  <c r="AV57" i="13"/>
  <c r="AV58" i="13"/>
  <c r="AV59" i="13"/>
  <c r="AV60" i="13"/>
  <c r="AV61" i="13"/>
  <c r="AV62" i="13"/>
  <c r="AV63" i="13"/>
  <c r="AV64" i="13"/>
  <c r="AV65" i="13"/>
  <c r="AV5" i="13" s="1"/>
  <c r="AV38" i="13"/>
  <c r="AV39" i="13"/>
  <c r="AV40" i="13"/>
  <c r="AV41" i="13"/>
  <c r="AU11" i="13"/>
  <c r="AU12" i="13"/>
  <c r="AY257" i="41"/>
  <c r="AY175" i="41" s="1"/>
  <c r="AY256" i="41"/>
  <c r="AY174" i="41" s="1"/>
  <c r="AY255" i="41"/>
  <c r="AY173" i="41" s="1"/>
  <c r="AY254" i="41"/>
  <c r="AY172" i="41" s="1"/>
  <c r="AY230" i="41"/>
  <c r="AY149" i="41" s="1"/>
  <c r="AY229" i="41"/>
  <c r="AY148" i="41" s="1"/>
  <c r="AY228" i="41"/>
  <c r="AY147" i="41" s="1"/>
  <c r="AY227" i="41"/>
  <c r="AY146" i="41" s="1"/>
  <c r="AY203" i="41"/>
  <c r="AY123" i="41" s="1"/>
  <c r="AY202" i="41"/>
  <c r="AY122" i="41" s="1"/>
  <c r="AY201" i="41"/>
  <c r="AY121" i="41" s="1"/>
  <c r="AY200" i="41"/>
  <c r="AY120" i="41" s="1"/>
  <c r="AY101" i="41"/>
  <c r="AY102" i="41"/>
  <c r="AY103" i="41"/>
  <c r="AY104" i="41"/>
  <c r="AY105" i="41"/>
  <c r="AY106" i="41"/>
  <c r="AY107" i="41"/>
  <c r="AY108" i="41"/>
  <c r="AY109" i="41"/>
  <c r="AY110" i="41"/>
  <c r="AY111" i="41"/>
  <c r="AY112" i="41"/>
  <c r="AY113" i="41"/>
  <c r="AY114" i="41"/>
  <c r="AY115" i="41"/>
  <c r="AY116" i="41"/>
  <c r="AY117" i="41"/>
  <c r="AY118" i="41"/>
  <c r="AY119" i="41"/>
  <c r="AY127" i="41"/>
  <c r="AY128" i="41"/>
  <c r="AY129" i="41"/>
  <c r="AY130" i="41"/>
  <c r="AY131" i="41"/>
  <c r="AY132" i="41"/>
  <c r="AY133" i="41"/>
  <c r="AY134" i="41"/>
  <c r="AY135" i="41"/>
  <c r="AY136" i="41"/>
  <c r="AY137" i="41"/>
  <c r="AY138" i="41"/>
  <c r="AY139" i="41"/>
  <c r="AY140" i="41"/>
  <c r="AY141" i="41"/>
  <c r="AY142" i="41"/>
  <c r="AY143" i="41"/>
  <c r="AY144" i="41"/>
  <c r="AY145" i="41"/>
  <c r="AY153" i="41"/>
  <c r="AY154" i="41"/>
  <c r="AY155" i="41"/>
  <c r="AY156" i="41"/>
  <c r="AY157" i="41"/>
  <c r="AY158" i="41"/>
  <c r="AY159" i="41"/>
  <c r="AY160" i="41"/>
  <c r="AY161" i="41"/>
  <c r="AY162" i="41"/>
  <c r="AY163" i="41"/>
  <c r="AY164" i="41"/>
  <c r="AY165" i="41"/>
  <c r="AY166" i="41"/>
  <c r="AY167" i="41"/>
  <c r="AY168" i="41"/>
  <c r="AY169" i="41"/>
  <c r="AY170" i="41"/>
  <c r="AY171" i="41"/>
  <c r="AY12" i="41" a="1"/>
  <c r="AY12" i="41" s="1"/>
  <c r="AY13" i="41" a="1"/>
  <c r="AY13" i="41" s="1"/>
  <c r="AY14" i="41" a="1"/>
  <c r="AY14" i="41" s="1"/>
  <c r="AY9" i="42" a="1"/>
  <c r="AY9" i="42" s="1"/>
  <c r="AY10" i="42" s="1"/>
  <c r="AY11" i="42"/>
  <c r="AY13" i="42" a="1"/>
  <c r="AY13" i="42" s="1"/>
  <c r="AY14" i="42" a="1"/>
  <c r="AY14" i="42" s="1"/>
  <c r="AY15" i="42" a="1"/>
  <c r="AY15" i="42" s="1"/>
  <c r="AY16" i="42" a="1"/>
  <c r="AY16" i="42" s="1"/>
  <c r="B2" i="59" a="1"/>
  <c r="B2" i="59" s="1"/>
  <c r="DP30" i="59"/>
  <c r="DS30" i="59" s="1"/>
  <c r="DT30" i="59" s="1"/>
  <c r="DP29" i="59"/>
  <c r="DQ29" i="59" s="1"/>
  <c r="DR29" i="59" s="1"/>
  <c r="DP28" i="59"/>
  <c r="DP27" i="59"/>
  <c r="DP26" i="59"/>
  <c r="DS26" i="59" s="1"/>
  <c r="DT26" i="59" s="1"/>
  <c r="DP25" i="59"/>
  <c r="DS25" i="59" s="1"/>
  <c r="DT25" i="59" s="1"/>
  <c r="DP24" i="59"/>
  <c r="DS24" i="59" s="1"/>
  <c r="DT24" i="59" s="1"/>
  <c r="DP23" i="59"/>
  <c r="DS23" i="59" s="1"/>
  <c r="DT23" i="59" s="1"/>
  <c r="CY2" i="59" a="1"/>
  <c r="CY2" i="59" s="1"/>
  <c r="CW2" i="59" a="1"/>
  <c r="CW2" i="59" s="1"/>
  <c r="CU2" i="59" a="1"/>
  <c r="CU2" i="59" s="1"/>
  <c r="CQ2" i="59" a="1"/>
  <c r="CQ2" i="59" s="1"/>
  <c r="CO2" i="59" a="1"/>
  <c r="CO2" i="59" s="1"/>
  <c r="CM2" i="59" a="1"/>
  <c r="CM2" i="59" s="1"/>
  <c r="CI2" i="59" a="1"/>
  <c r="CI2" i="59" s="1"/>
  <c r="CG2" i="59" a="1"/>
  <c r="CG2" i="59" s="1"/>
  <c r="CE2" i="59" a="1"/>
  <c r="CE2" i="59" s="1"/>
  <c r="CA2" i="59" a="1"/>
  <c r="CA2" i="59" s="1"/>
  <c r="BY2" i="59" a="1"/>
  <c r="BY2" i="59" s="1"/>
  <c r="BW2" i="59" a="1"/>
  <c r="BW2" i="59" s="1"/>
  <c r="BS2" i="59" a="1"/>
  <c r="BS2" i="59" s="1"/>
  <c r="BQ2" i="59" a="1"/>
  <c r="BQ2" i="59" s="1"/>
  <c r="BO2" i="59" a="1"/>
  <c r="BO2" i="59" s="1"/>
  <c r="BK2" i="59" a="1"/>
  <c r="BK2" i="59" s="1"/>
  <c r="BI2" i="59" a="1"/>
  <c r="BI2" i="59" s="1"/>
  <c r="BG2" i="59" a="1"/>
  <c r="BG2" i="59" s="1"/>
  <c r="BC2" i="59" a="1"/>
  <c r="BC2" i="59" s="1"/>
  <c r="BA2" i="59" a="1"/>
  <c r="BA2" i="59" s="1"/>
  <c r="AY2" i="59" a="1"/>
  <c r="AY2" i="59" s="1"/>
  <c r="AU2" i="59" a="1"/>
  <c r="AU2" i="59" s="1"/>
  <c r="AS2" i="59" a="1"/>
  <c r="AS2" i="59" s="1"/>
  <c r="AQ2" i="59" a="1"/>
  <c r="AQ2" i="59" s="1"/>
  <c r="AM2" i="59" a="1"/>
  <c r="AM2" i="59" s="1"/>
  <c r="AK2" i="59" a="1"/>
  <c r="AK2" i="59" s="1"/>
  <c r="AI2" i="59" a="1"/>
  <c r="AI2" i="59" s="1"/>
  <c r="AE2" i="59" a="1"/>
  <c r="AE2" i="59" s="1"/>
  <c r="AC2" i="59" a="1"/>
  <c r="AC2" i="59" s="1"/>
  <c r="AA2" i="59" a="1"/>
  <c r="AA2" i="59" s="1"/>
  <c r="W2" i="59" a="1"/>
  <c r="W2" i="59" s="1"/>
  <c r="U2" i="59" a="1"/>
  <c r="U2" i="59" s="1"/>
  <c r="S2" i="59" a="1"/>
  <c r="S2" i="59" s="1"/>
  <c r="O2" i="59" a="1"/>
  <c r="O2" i="59" s="1"/>
  <c r="M2" i="59" a="1"/>
  <c r="M2" i="59" s="1"/>
  <c r="K2" i="59" a="1"/>
  <c r="K2" i="59" s="1"/>
  <c r="G2" i="59" a="1"/>
  <c r="G2" i="59" s="1"/>
  <c r="E2" i="59" a="1"/>
  <c r="E2" i="59" s="1"/>
  <c r="C2" i="59" a="1"/>
  <c r="C2" i="59" s="1"/>
  <c r="DP21" i="59"/>
  <c r="DQ21" i="59" s="1"/>
  <c r="DR21" i="59" s="1"/>
  <c r="CZ2" i="59" a="1"/>
  <c r="CZ2" i="59" s="1"/>
  <c r="CV2" i="59" a="1"/>
  <c r="CV2" i="59" s="1"/>
  <c r="CS2" i="59" a="1"/>
  <c r="CS2" i="59" s="1"/>
  <c r="CR2" i="59" a="1"/>
  <c r="CR2" i="59" s="1"/>
  <c r="CN2" i="59" a="1"/>
  <c r="CN2" i="59" s="1"/>
  <c r="CK2" i="59" a="1"/>
  <c r="CK2" i="59" s="1"/>
  <c r="CJ2" i="59" a="1"/>
  <c r="CJ2" i="59" s="1"/>
  <c r="CF2" i="59" a="1"/>
  <c r="CF2" i="59" s="1"/>
  <c r="CC2" i="59" a="1"/>
  <c r="CC2" i="59" s="1"/>
  <c r="CB2" i="59" a="1"/>
  <c r="CB2" i="59" s="1"/>
  <c r="BX2" i="59" a="1"/>
  <c r="BX2" i="59" s="1"/>
  <c r="BU2" i="59" a="1"/>
  <c r="BU2" i="59" s="1"/>
  <c r="BT2" i="59" a="1"/>
  <c r="BT2" i="59" s="1"/>
  <c r="BP2" i="59" a="1"/>
  <c r="BP2" i="59" s="1"/>
  <c r="BM2" i="59" a="1"/>
  <c r="BM2" i="59" s="1"/>
  <c r="BL2" i="59" a="1"/>
  <c r="BL2" i="59" s="1"/>
  <c r="BH2" i="59" a="1"/>
  <c r="BH2" i="59" s="1"/>
  <c r="BE2" i="59" a="1"/>
  <c r="BE2" i="59" s="1"/>
  <c r="BD2" i="59" a="1"/>
  <c r="BD2" i="59" s="1"/>
  <c r="AZ2" i="59" a="1"/>
  <c r="AZ2" i="59" s="1"/>
  <c r="AW2" i="59" a="1"/>
  <c r="AW2" i="59" s="1"/>
  <c r="AV2" i="59" a="1"/>
  <c r="AV2" i="59" s="1"/>
  <c r="AR2" i="59" a="1"/>
  <c r="AR2" i="59" s="1"/>
  <c r="AO2" i="59" a="1"/>
  <c r="AO2" i="59" s="1"/>
  <c r="AN2" i="59" a="1"/>
  <c r="AN2" i="59" s="1"/>
  <c r="AJ2" i="59" a="1"/>
  <c r="AJ2" i="59" s="1"/>
  <c r="AG2" i="59" a="1"/>
  <c r="AG2" i="59" s="1"/>
  <c r="AF2" i="59" a="1"/>
  <c r="AF2" i="59" s="1"/>
  <c r="AB2" i="59" a="1"/>
  <c r="AB2" i="59" s="1"/>
  <c r="Y2" i="59" a="1"/>
  <c r="Y2" i="59" s="1"/>
  <c r="X2" i="59" a="1"/>
  <c r="X2" i="59" s="1"/>
  <c r="T2" i="59" a="1"/>
  <c r="T2" i="59" s="1"/>
  <c r="Q2" i="59" a="1"/>
  <c r="Q2" i="59" s="1"/>
  <c r="P2" i="59" a="1"/>
  <c r="P2" i="59" s="1"/>
  <c r="L2" i="59" a="1"/>
  <c r="L2" i="59" s="1"/>
  <c r="I2" i="59" a="1"/>
  <c r="I2" i="59" s="1"/>
  <c r="H2" i="59" a="1"/>
  <c r="H2" i="59" s="1"/>
  <c r="D2" i="59" a="1"/>
  <c r="D2" i="59" s="1"/>
  <c r="DP19" i="59"/>
  <c r="DS19" i="59" s="1"/>
  <c r="DT19" i="59" s="1"/>
  <c r="DP18" i="59"/>
  <c r="DS18" i="59" s="1"/>
  <c r="DT18" i="59" s="1"/>
  <c r="DP17" i="59"/>
  <c r="DS17" i="59" s="1"/>
  <c r="DT17" i="59" s="1"/>
  <c r="DP16" i="59"/>
  <c r="DQ16" i="59" s="1"/>
  <c r="DR16" i="59" s="1"/>
  <c r="DP15" i="59"/>
  <c r="DS15" i="59" s="1"/>
  <c r="DT15" i="59" s="1"/>
  <c r="DP14" i="59"/>
  <c r="DS14" i="59" s="1"/>
  <c r="DT14" i="59" s="1"/>
  <c r="DP13" i="59"/>
  <c r="DQ13" i="59" s="1"/>
  <c r="DR13" i="59" s="1"/>
  <c r="DP12" i="59"/>
  <c r="DS12" i="59" s="1"/>
  <c r="DT12" i="59" s="1"/>
  <c r="DP11" i="59"/>
  <c r="DS11" i="59" s="1"/>
  <c r="DT11" i="59" s="1"/>
  <c r="DP10" i="59"/>
  <c r="DS10" i="59" s="1"/>
  <c r="DT10" i="59" s="1"/>
  <c r="DP9" i="59"/>
  <c r="DS9" i="59" s="1"/>
  <c r="DT9" i="59" s="1"/>
  <c r="DP8" i="59"/>
  <c r="DQ8" i="59" s="1"/>
  <c r="DR8" i="59" s="1"/>
  <c r="DP7" i="59"/>
  <c r="DP2" i="59" s="1"/>
  <c r="DS6" i="59"/>
  <c r="DS5" i="59" s="1"/>
  <c r="DQ6" i="59"/>
  <c r="DQ5" i="59" s="1"/>
  <c r="DO3" i="59" a="1"/>
  <c r="DO3" i="59" s="1"/>
  <c r="CX2" i="59" a="1"/>
  <c r="CX2" i="59" s="1"/>
  <c r="CT2" i="59" a="1"/>
  <c r="CT2" i="59" s="1"/>
  <c r="CP2" i="59" a="1"/>
  <c r="CP2" i="59" s="1"/>
  <c r="CL2" i="59" a="1"/>
  <c r="CL2" i="59" s="1"/>
  <c r="CH2" i="59" a="1"/>
  <c r="CH2" i="59" s="1"/>
  <c r="CD2" i="59" a="1"/>
  <c r="CD2" i="59" s="1"/>
  <c r="BZ2" i="59" a="1"/>
  <c r="BZ2" i="59" s="1"/>
  <c r="BV2" i="59" a="1"/>
  <c r="BV2" i="59" s="1"/>
  <c r="BR2" i="59" a="1"/>
  <c r="BR2" i="59" s="1"/>
  <c r="BN2" i="59" a="1"/>
  <c r="BN2" i="59" s="1"/>
  <c r="BJ2" i="59" a="1"/>
  <c r="BJ2" i="59" s="1"/>
  <c r="BF2" i="59" a="1"/>
  <c r="BF2" i="59" s="1"/>
  <c r="BB2" i="59" a="1"/>
  <c r="BB2" i="59" s="1"/>
  <c r="AX2" i="59" a="1"/>
  <c r="AX2" i="59" s="1"/>
  <c r="AT2" i="59" a="1"/>
  <c r="AT2" i="59" s="1"/>
  <c r="AP2" i="59" a="1"/>
  <c r="AP2" i="59" s="1"/>
  <c r="AL2" i="59" a="1"/>
  <c r="AL2" i="59" s="1"/>
  <c r="AH2" i="59" a="1"/>
  <c r="AH2" i="59" s="1"/>
  <c r="AD2" i="59" a="1"/>
  <c r="AD2" i="59" s="1"/>
  <c r="Z2" i="59" a="1"/>
  <c r="Z2" i="59" s="1"/>
  <c r="V2" i="59" a="1"/>
  <c r="V2" i="59" s="1"/>
  <c r="R2" i="59" a="1"/>
  <c r="R2" i="59" s="1"/>
  <c r="N2" i="59" a="1"/>
  <c r="N2" i="59" s="1"/>
  <c r="J2" i="59" a="1"/>
  <c r="J2" i="59" s="1"/>
  <c r="F2" i="59" a="1"/>
  <c r="F2" i="59" s="1"/>
  <c r="A2" i="59" a="1"/>
  <c r="A2" i="59" s="1"/>
  <c r="B1" i="59"/>
  <c r="BC14" i="58"/>
  <c r="BC13" i="58"/>
  <c r="BD13" i="58" s="1"/>
  <c r="BE13" i="58" s="1"/>
  <c r="BC12" i="58"/>
  <c r="BD12" i="58" s="1"/>
  <c r="BE12" i="58" s="1"/>
  <c r="BC11" i="58"/>
  <c r="BD11" i="58" s="1"/>
  <c r="BE11" i="58" s="1"/>
  <c r="BC10" i="58"/>
  <c r="BF10" i="58" s="1"/>
  <c r="BG10" i="58" s="1"/>
  <c r="BC9" i="58"/>
  <c r="BD9" i="58" s="1"/>
  <c r="BE9" i="58" s="1"/>
  <c r="BC8" i="58"/>
  <c r="BC7" i="58"/>
  <c r="BC2" i="58" s="1"/>
  <c r="BF6" i="58"/>
  <c r="BF5" i="58" s="1"/>
  <c r="BD6" i="58"/>
  <c r="BD5" i="58" s="1"/>
  <c r="BB3" i="58" a="1"/>
  <c r="BB3" i="58" s="1"/>
  <c r="AM2" i="58" a="1"/>
  <c r="AM2" i="58" s="1"/>
  <c r="AL2" i="58" a="1"/>
  <c r="AL2" i="58" s="1"/>
  <c r="AK2" i="58" a="1"/>
  <c r="AK2" i="58" s="1"/>
  <c r="AJ2" i="58" a="1"/>
  <c r="AJ2" i="58" s="1"/>
  <c r="AI2" i="58" a="1"/>
  <c r="AI2" i="58" s="1"/>
  <c r="AH2" i="58" a="1"/>
  <c r="AH2" i="58" s="1"/>
  <c r="AG2" i="58" a="1"/>
  <c r="AG2" i="58" s="1"/>
  <c r="AF2" i="58" a="1"/>
  <c r="AF2" i="58" s="1"/>
  <c r="AE2" i="58" a="1"/>
  <c r="AE2" i="58" s="1"/>
  <c r="AD2" i="58" a="1"/>
  <c r="AD2" i="58" s="1"/>
  <c r="AC2" i="58" a="1"/>
  <c r="AC2" i="58" s="1"/>
  <c r="AB2" i="58" a="1"/>
  <c r="AB2" i="58" s="1"/>
  <c r="AA2" i="58" a="1"/>
  <c r="AA2" i="58" s="1"/>
  <c r="Z2" i="58" a="1"/>
  <c r="Z2" i="58" s="1"/>
  <c r="Y2" i="58" a="1"/>
  <c r="Y2" i="58" s="1"/>
  <c r="X2" i="58" a="1"/>
  <c r="X2" i="58" s="1"/>
  <c r="W2" i="58" a="1"/>
  <c r="W2" i="58" s="1"/>
  <c r="V2" i="58" a="1"/>
  <c r="V2" i="58" s="1"/>
  <c r="U2" i="58" a="1"/>
  <c r="U2" i="58" s="1"/>
  <c r="T2" i="58" a="1"/>
  <c r="T2" i="58" s="1"/>
  <c r="S2" i="58" a="1"/>
  <c r="S2" i="58" s="1"/>
  <c r="R2" i="58" a="1"/>
  <c r="R2" i="58" s="1"/>
  <c r="Q2" i="58" a="1"/>
  <c r="Q2" i="58" s="1"/>
  <c r="P2" i="58" a="1"/>
  <c r="P2" i="58" s="1"/>
  <c r="O2" i="58" a="1"/>
  <c r="O2" i="58" s="1"/>
  <c r="N2" i="58" a="1"/>
  <c r="N2" i="58" s="1"/>
  <c r="M2" i="58" a="1"/>
  <c r="M2" i="58" s="1"/>
  <c r="L2" i="58" a="1"/>
  <c r="L2" i="58" s="1"/>
  <c r="K2" i="58" a="1"/>
  <c r="K2" i="58" s="1"/>
  <c r="J2" i="58" a="1"/>
  <c r="J2" i="58" s="1"/>
  <c r="I2" i="58" a="1"/>
  <c r="I2" i="58" s="1"/>
  <c r="H2" i="58" a="1"/>
  <c r="H2" i="58" s="1"/>
  <c r="G2" i="58" a="1"/>
  <c r="G2" i="58" s="1"/>
  <c r="F2" i="58" a="1"/>
  <c r="F2" i="58" s="1"/>
  <c r="E2" i="58" a="1"/>
  <c r="E2" i="58" s="1"/>
  <c r="D2" i="58" a="1"/>
  <c r="D2" i="58" s="1"/>
  <c r="C2" i="58" a="1"/>
  <c r="C2" i="58" s="1"/>
  <c r="B2" i="58" a="1"/>
  <c r="B2" i="58" s="1"/>
  <c r="A2" i="58" a="1"/>
  <c r="A2" i="58" s="1"/>
  <c r="B1" i="58"/>
  <c r="AM2" i="47" a="1"/>
  <c r="AM2" i="47" s="1"/>
  <c r="AM13" i="47"/>
  <c r="AM14" i="47"/>
  <c r="B13" i="47"/>
  <c r="C13" i="47"/>
  <c r="D13" i="47"/>
  <c r="E13" i="47"/>
  <c r="F13" i="47"/>
  <c r="G13" i="47"/>
  <c r="H13" i="47"/>
  <c r="I13" i="47"/>
  <c r="J13" i="47"/>
  <c r="K13" i="47"/>
  <c r="L13" i="47"/>
  <c r="M13" i="47"/>
  <c r="N13" i="47"/>
  <c r="O13" i="47"/>
  <c r="P13" i="47"/>
  <c r="Q13" i="47"/>
  <c r="R13" i="47"/>
  <c r="S13" i="47"/>
  <c r="T13" i="47"/>
  <c r="U13" i="47"/>
  <c r="V13" i="47"/>
  <c r="W13" i="47"/>
  <c r="X13" i="47"/>
  <c r="Y13" i="47"/>
  <c r="Z13" i="47"/>
  <c r="AA13" i="47"/>
  <c r="AB13" i="47"/>
  <c r="AC13" i="47"/>
  <c r="AD13" i="47"/>
  <c r="AE13" i="47"/>
  <c r="AF13" i="47"/>
  <c r="AG13" i="47"/>
  <c r="AH13" i="47"/>
  <c r="AI13" i="47"/>
  <c r="AJ13" i="47"/>
  <c r="AK13" i="47"/>
  <c r="AL13" i="47"/>
  <c r="CY27" i="54"/>
  <c r="CZ27" i="54"/>
  <c r="DA27" i="54"/>
  <c r="CY28" i="54"/>
  <c r="CZ28" i="54"/>
  <c r="DA28" i="54"/>
  <c r="CY29" i="54"/>
  <c r="CZ29" i="54"/>
  <c r="DA29" i="54"/>
  <c r="CY30" i="54"/>
  <c r="CZ30" i="54"/>
  <c r="DA30" i="54"/>
  <c r="CY20" i="54"/>
  <c r="CY2" i="54" s="1" a="1"/>
  <c r="CY2" i="54" s="1"/>
  <c r="CZ20" i="54"/>
  <c r="CZ2" i="54" s="1" a="1"/>
  <c r="CZ2" i="54" s="1"/>
  <c r="DA20" i="54"/>
  <c r="DA22" i="54" s="1"/>
  <c r="A7" i="57" a="1"/>
  <c r="A7" i="57" s="1"/>
  <c r="B10" i="57" a="1"/>
  <c r="B10" i="57" s="1"/>
  <c r="A6" i="57" a="1"/>
  <c r="A6" i="57" s="1"/>
  <c r="V33" i="57" s="1" a="1"/>
  <c r="V33" i="57" s="1"/>
  <c r="AD33" i="57" a="1"/>
  <c r="AD33" i="57" s="1"/>
  <c r="AL31" i="57" a="1"/>
  <c r="AL31" i="57" s="1"/>
  <c r="B31" i="57" s="1" a="1"/>
  <c r="B31" i="57" s="1"/>
  <c r="J30" i="57" a="1"/>
  <c r="J30" i="57" s="1"/>
  <c r="R28" i="57" a="1"/>
  <c r="R28" i="57" s="1"/>
  <c r="AA26" i="57" a="1"/>
  <c r="AA26" i="57" s="1"/>
  <c r="AF25" i="57" a="1"/>
  <c r="AF25" i="57" s="1"/>
  <c r="AK24" i="57" a="1"/>
  <c r="AK24" i="57" s="1"/>
  <c r="F24" i="57" a="1"/>
  <c r="F24" i="57" s="1"/>
  <c r="K23" i="57" a="1"/>
  <c r="K23" i="57" s="1"/>
  <c r="J22" i="57" a="1"/>
  <c r="J22" i="57" s="1"/>
  <c r="O21" i="57" a="1"/>
  <c r="O21" i="57" s="1"/>
  <c r="N20" i="57" a="1"/>
  <c r="N20" i="57" s="1"/>
  <c r="N7" i="57" s="1" a="1"/>
  <c r="N7" i="57" s="1"/>
  <c r="AA19" i="57" a="1"/>
  <c r="AA19" i="57" s="1"/>
  <c r="J19" i="57" a="1"/>
  <c r="J19" i="57" s="1"/>
  <c r="AE18" i="57" a="1"/>
  <c r="AE18" i="57" s="1"/>
  <c r="S18" i="57" a="1"/>
  <c r="S18" i="57" s="1"/>
  <c r="F18" i="57" a="1"/>
  <c r="F18" i="57" s="1"/>
  <c r="AE17" i="57" a="1"/>
  <c r="AE17" i="57" s="1"/>
  <c r="Y17" i="57" a="1"/>
  <c r="Y17" i="57" s="1"/>
  <c r="T17" i="57" a="1"/>
  <c r="T17" i="57" s="1"/>
  <c r="O17" i="57" a="1"/>
  <c r="O17" i="57" s="1"/>
  <c r="L17" i="57" a="1"/>
  <c r="L17" i="57" s="1"/>
  <c r="G17" i="57" a="1"/>
  <c r="G17" i="57" s="1"/>
  <c r="D17" i="57" a="1"/>
  <c r="D17" i="57" s="1"/>
  <c r="AI16" i="57" a="1"/>
  <c r="AI16" i="57" s="1"/>
  <c r="AF16" i="57" a="1"/>
  <c r="AF16" i="57" s="1"/>
  <c r="AA16" i="57" a="1"/>
  <c r="AA16" i="57" s="1"/>
  <c r="X16" i="57" a="1"/>
  <c r="X16" i="57" s="1"/>
  <c r="S16" i="57" a="1"/>
  <c r="S16" i="57" s="1"/>
  <c r="P16" i="57" a="1"/>
  <c r="P16" i="57" s="1"/>
  <c r="K16" i="57" a="1"/>
  <c r="K16" i="57" s="1"/>
  <c r="H16" i="57" a="1"/>
  <c r="H16" i="57" s="1"/>
  <c r="C16" i="57" a="1"/>
  <c r="C16" i="57" s="1"/>
  <c r="AJ15" i="57" a="1"/>
  <c r="AJ15" i="57" s="1"/>
  <c r="AE15" i="57" a="1"/>
  <c r="AE15" i="57" s="1"/>
  <c r="AB15" i="57" a="1"/>
  <c r="AB15" i="57" s="1"/>
  <c r="W15" i="57" a="1"/>
  <c r="W15" i="57" s="1"/>
  <c r="T15" i="57" a="1"/>
  <c r="T15" i="57" s="1"/>
  <c r="O15" i="57" a="1"/>
  <c r="O15" i="57" s="1"/>
  <c r="L15" i="57" a="1"/>
  <c r="L15" i="57" s="1"/>
  <c r="G15" i="57" a="1"/>
  <c r="G15" i="57" s="1"/>
  <c r="D15" i="57" a="1"/>
  <c r="D15" i="57" s="1"/>
  <c r="AL14" i="57" a="1"/>
  <c r="AL14" i="57" s="1"/>
  <c r="B14" i="57" s="1" a="1"/>
  <c r="B14" i="57" s="1"/>
  <c r="AJ14" i="57" a="1"/>
  <c r="AJ14" i="57" s="1"/>
  <c r="AI14" i="57" a="1"/>
  <c r="AI14" i="57" s="1"/>
  <c r="AG14" i="57" a="1"/>
  <c r="AG14" i="57" s="1"/>
  <c r="AF14" i="57" a="1"/>
  <c r="AF14" i="57" s="1"/>
  <c r="AD14" i="57" a="1"/>
  <c r="AD14" i="57" s="1"/>
  <c r="AB14" i="57" a="1"/>
  <c r="AB14" i="57" s="1"/>
  <c r="AA14" i="57" a="1"/>
  <c r="AA14" i="57" s="1"/>
  <c r="Z14" i="57" a="1"/>
  <c r="Z14" i="57" s="1"/>
  <c r="Y14" i="57" a="1"/>
  <c r="Y14" i="57" s="1"/>
  <c r="X14" i="57" a="1"/>
  <c r="X14" i="57" s="1"/>
  <c r="V14" i="57" a="1"/>
  <c r="V14" i="57" s="1"/>
  <c r="T14" i="57" a="1"/>
  <c r="T14" i="57" s="1"/>
  <c r="S14" i="57" a="1"/>
  <c r="S14" i="57" s="1"/>
  <c r="R14" i="57" a="1"/>
  <c r="R14" i="57" s="1"/>
  <c r="Q14" i="57" a="1"/>
  <c r="Q14" i="57" s="1"/>
  <c r="P14" i="57" a="1"/>
  <c r="P14" i="57" s="1"/>
  <c r="O14" i="57" a="1"/>
  <c r="O14" i="57" s="1"/>
  <c r="N14" i="57" a="1"/>
  <c r="N14" i="57" s="1"/>
  <c r="M14" i="57" a="1"/>
  <c r="M14" i="57" s="1"/>
  <c r="L14" i="57" a="1"/>
  <c r="L14" i="57" s="1"/>
  <c r="K14" i="57" a="1"/>
  <c r="K14" i="57" s="1"/>
  <c r="J14" i="57" a="1"/>
  <c r="J14" i="57" s="1"/>
  <c r="I14" i="57" a="1"/>
  <c r="I14" i="57" s="1"/>
  <c r="H14" i="57" a="1"/>
  <c r="H14" i="57" s="1"/>
  <c r="G14" i="57" a="1"/>
  <c r="G14" i="57" s="1"/>
  <c r="F14" i="57" a="1"/>
  <c r="F14" i="57" s="1"/>
  <c r="E14" i="57" a="1"/>
  <c r="E14" i="57" s="1"/>
  <c r="D14" i="57" a="1"/>
  <c r="D14" i="57" s="1"/>
  <c r="C14" i="57" a="1"/>
  <c r="C14" i="57" s="1"/>
  <c r="AL13" i="57" a="1"/>
  <c r="AL13" i="57" s="1"/>
  <c r="B13" i="57" s="1" a="1"/>
  <c r="B13" i="57" s="1"/>
  <c r="AK13" i="57" a="1"/>
  <c r="AK13" i="57" s="1"/>
  <c r="AJ13" i="57" a="1"/>
  <c r="AJ13" i="57" s="1"/>
  <c r="AI13" i="57" a="1"/>
  <c r="AI13" i="57" s="1"/>
  <c r="AH13" i="57" a="1"/>
  <c r="AH13" i="57" s="1"/>
  <c r="AG13" i="57" a="1"/>
  <c r="AG13" i="57" s="1"/>
  <c r="AF13" i="57" a="1"/>
  <c r="AF13" i="57" s="1"/>
  <c r="AE13" i="57" a="1"/>
  <c r="AE13" i="57" s="1"/>
  <c r="AD13" i="57" a="1"/>
  <c r="AD13" i="57" s="1"/>
  <c r="AC13" i="57" a="1"/>
  <c r="AC13" i="57" s="1"/>
  <c r="AB13" i="57" a="1"/>
  <c r="AB13" i="57" s="1"/>
  <c r="AA13" i="57" a="1"/>
  <c r="AA13" i="57" s="1"/>
  <c r="Z13" i="57" a="1"/>
  <c r="Z13" i="57" s="1"/>
  <c r="Y13" i="57" a="1"/>
  <c r="Y13" i="57" s="1"/>
  <c r="X13" i="57" a="1"/>
  <c r="X13" i="57" s="1"/>
  <c r="W13" i="57" a="1"/>
  <c r="W13" i="57" s="1"/>
  <c r="V13" i="57" a="1"/>
  <c r="V13" i="57" s="1"/>
  <c r="U13" i="57" a="1"/>
  <c r="U13" i="57" s="1"/>
  <c r="T13" i="57" a="1"/>
  <c r="T13" i="57" s="1"/>
  <c r="S13" i="57" a="1"/>
  <c r="S13" i="57" s="1"/>
  <c r="R13" i="57" a="1"/>
  <c r="R13" i="57" s="1"/>
  <c r="Q13" i="57" a="1"/>
  <c r="Q13" i="57" s="1"/>
  <c r="P13" i="57" a="1"/>
  <c r="P13" i="57" s="1"/>
  <c r="O13" i="57" a="1"/>
  <c r="O13" i="57" s="1"/>
  <c r="N13" i="57" a="1"/>
  <c r="N13" i="57" s="1"/>
  <c r="M13" i="57" a="1"/>
  <c r="M13" i="57" s="1"/>
  <c r="L13" i="57" a="1"/>
  <c r="L13" i="57" s="1"/>
  <c r="K13" i="57" a="1"/>
  <c r="K13" i="57" s="1"/>
  <c r="J13" i="57" a="1"/>
  <c r="J13" i="57" s="1"/>
  <c r="I13" i="57" a="1"/>
  <c r="I13" i="57" s="1"/>
  <c r="H13" i="57" a="1"/>
  <c r="H13" i="57" s="1"/>
  <c r="G13" i="57" a="1"/>
  <c r="G13" i="57" s="1"/>
  <c r="F13" i="57" a="1"/>
  <c r="F13" i="57" s="1"/>
  <c r="E13" i="57" a="1"/>
  <c r="E13" i="57" s="1"/>
  <c r="D13" i="57" a="1"/>
  <c r="D13" i="57" s="1"/>
  <c r="C13" i="57" a="1"/>
  <c r="C13" i="57" s="1"/>
  <c r="AL12" i="57" a="1"/>
  <c r="AL12" i="57" s="1"/>
  <c r="B12" i="57" s="1" a="1"/>
  <c r="B12" i="57" s="1"/>
  <c r="AK12" i="57" a="1"/>
  <c r="AK12" i="57" s="1"/>
  <c r="AJ12" i="57" a="1"/>
  <c r="AJ12" i="57" s="1"/>
  <c r="AI12" i="57" a="1"/>
  <c r="AI12" i="57" s="1"/>
  <c r="AH12" i="57" a="1"/>
  <c r="AH12" i="57" s="1"/>
  <c r="AG12" i="57" a="1"/>
  <c r="AG12" i="57" s="1"/>
  <c r="AF12" i="57" a="1"/>
  <c r="AF12" i="57" s="1"/>
  <c r="AE12" i="57" a="1"/>
  <c r="AE12" i="57" s="1"/>
  <c r="AD12" i="57" a="1"/>
  <c r="AD12" i="57" s="1"/>
  <c r="AC12" i="57" a="1"/>
  <c r="AC12" i="57" s="1"/>
  <c r="AB12" i="57" a="1"/>
  <c r="AB12" i="57" s="1"/>
  <c r="AA12" i="57" a="1"/>
  <c r="AA12" i="57" s="1"/>
  <c r="Z12" i="57" a="1"/>
  <c r="Z12" i="57" s="1"/>
  <c r="Y12" i="57" a="1"/>
  <c r="Y12" i="57" s="1"/>
  <c r="X12" i="57" a="1"/>
  <c r="X12" i="57" s="1"/>
  <c r="W12" i="57" a="1"/>
  <c r="W12" i="57" s="1"/>
  <c r="V12" i="57" a="1"/>
  <c r="V12" i="57" s="1"/>
  <c r="U12" i="57" a="1"/>
  <c r="U12" i="57" s="1"/>
  <c r="T12" i="57" a="1"/>
  <c r="T12" i="57" s="1"/>
  <c r="S12" i="57" a="1"/>
  <c r="S12" i="57" s="1"/>
  <c r="R12" i="57" a="1"/>
  <c r="R12" i="57" s="1"/>
  <c r="Q12" i="57" a="1"/>
  <c r="Q12" i="57" s="1"/>
  <c r="P12" i="57" a="1"/>
  <c r="P12" i="57" s="1"/>
  <c r="O12" i="57" a="1"/>
  <c r="O12" i="57" s="1"/>
  <c r="N12" i="57" a="1"/>
  <c r="N12" i="57" s="1"/>
  <c r="M12" i="57" a="1"/>
  <c r="M12" i="57" s="1"/>
  <c r="L12" i="57" a="1"/>
  <c r="L12" i="57" s="1"/>
  <c r="K12" i="57" a="1"/>
  <c r="K12" i="57" s="1"/>
  <c r="J12" i="57" a="1"/>
  <c r="J12" i="57" s="1"/>
  <c r="I12" i="57" a="1"/>
  <c r="I12" i="57" s="1"/>
  <c r="H12" i="57" a="1"/>
  <c r="H12" i="57" s="1"/>
  <c r="G12" i="57" a="1"/>
  <c r="G12" i="57" s="1"/>
  <c r="F12" i="57" a="1"/>
  <c r="F12" i="57" s="1"/>
  <c r="E12" i="57" a="1"/>
  <c r="E12" i="57" s="1"/>
  <c r="D12" i="57" a="1"/>
  <c r="D12" i="57" s="1"/>
  <c r="C12" i="57" a="1"/>
  <c r="C12" i="57" s="1"/>
  <c r="AL11" i="57" a="1"/>
  <c r="AL11" i="57" s="1"/>
  <c r="B11" i="57" s="1" a="1"/>
  <c r="B11" i="57" s="1"/>
  <c r="AK11" i="57" a="1"/>
  <c r="AK11" i="57" s="1"/>
  <c r="AJ11" i="57" a="1"/>
  <c r="AJ11" i="57" s="1"/>
  <c r="AI11" i="57" a="1"/>
  <c r="AI11" i="57" s="1"/>
  <c r="AH11" i="57" a="1"/>
  <c r="AH11" i="57" s="1"/>
  <c r="AG11" i="57" a="1"/>
  <c r="AG11" i="57" s="1"/>
  <c r="AF11" i="57" a="1"/>
  <c r="AF11" i="57" s="1"/>
  <c r="AE11" i="57" a="1"/>
  <c r="AE11" i="57" s="1"/>
  <c r="AD11" i="57" a="1"/>
  <c r="AD11" i="57" s="1"/>
  <c r="AC11" i="57" a="1"/>
  <c r="AC11" i="57" s="1"/>
  <c r="AB11" i="57" a="1"/>
  <c r="AB11" i="57" s="1"/>
  <c r="AA11" i="57" a="1"/>
  <c r="AA11" i="57" s="1"/>
  <c r="Z11" i="57" a="1"/>
  <c r="Z11" i="57" s="1"/>
  <c r="Y11" i="57" a="1"/>
  <c r="Y11" i="57" s="1"/>
  <c r="X11" i="57" a="1"/>
  <c r="X11" i="57" s="1"/>
  <c r="W11" i="57" a="1"/>
  <c r="W11" i="57" s="1"/>
  <c r="V11" i="57" a="1"/>
  <c r="V11" i="57" s="1"/>
  <c r="U11" i="57" a="1"/>
  <c r="U11" i="57" s="1"/>
  <c r="T11" i="57" a="1"/>
  <c r="T11" i="57" s="1"/>
  <c r="S11" i="57" a="1"/>
  <c r="S11" i="57" s="1"/>
  <c r="R11" i="57" a="1"/>
  <c r="R11" i="57" s="1"/>
  <c r="Q11" i="57" a="1"/>
  <c r="Q11" i="57" s="1"/>
  <c r="P11" i="57" a="1"/>
  <c r="P11" i="57" s="1"/>
  <c r="O11" i="57" a="1"/>
  <c r="O11" i="57" s="1"/>
  <c r="N11" i="57" a="1"/>
  <c r="N11" i="57" s="1"/>
  <c r="M11" i="57" a="1"/>
  <c r="M11" i="57" s="1"/>
  <c r="L11" i="57" a="1"/>
  <c r="L11" i="57" s="1"/>
  <c r="K11" i="57" a="1"/>
  <c r="K11" i="57" s="1"/>
  <c r="J11" i="57" a="1"/>
  <c r="J11" i="57" s="1"/>
  <c r="I11" i="57" a="1"/>
  <c r="I11" i="57" s="1"/>
  <c r="H11" i="57" a="1"/>
  <c r="H11" i="57" s="1"/>
  <c r="G11" i="57" a="1"/>
  <c r="G11" i="57" s="1"/>
  <c r="F11" i="57" a="1"/>
  <c r="F11" i="57" s="1"/>
  <c r="E11" i="57" a="1"/>
  <c r="E11" i="57" s="1"/>
  <c r="D11" i="57" a="1"/>
  <c r="D11" i="57" s="1"/>
  <c r="C11" i="57" a="1"/>
  <c r="C11" i="57" s="1"/>
  <c r="AL2" i="47" a="1"/>
  <c r="AL2" i="47" s="1"/>
  <c r="AL14" i="47"/>
  <c r="BD12" i="39" a="1"/>
  <c r="BD12" i="39" s="1"/>
  <c r="BD13" i="39"/>
  <c r="AX254" i="41"/>
  <c r="AX172" i="41" s="1"/>
  <c r="AX255" i="41"/>
  <c r="AX173" i="41" s="1"/>
  <c r="AX256" i="41"/>
  <c r="AX174" i="41" s="1"/>
  <c r="AX257" i="41"/>
  <c r="AX175" i="41" s="1"/>
  <c r="AX227" i="41"/>
  <c r="AX146" i="41" s="1"/>
  <c r="AX228" i="41"/>
  <c r="AX147" i="41" s="1"/>
  <c r="AX229" i="41"/>
  <c r="AX148" i="41" s="1"/>
  <c r="AX230" i="41"/>
  <c r="AX149" i="41" s="1"/>
  <c r="Z200" i="41"/>
  <c r="AA200" i="41"/>
  <c r="AB200" i="41"/>
  <c r="AC200" i="41"/>
  <c r="AD200" i="41"/>
  <c r="AE200" i="41"/>
  <c r="AF200" i="41"/>
  <c r="AG200" i="41"/>
  <c r="AH200" i="41"/>
  <c r="AI200" i="41"/>
  <c r="AJ200" i="41"/>
  <c r="AK200" i="41"/>
  <c r="AL200" i="41"/>
  <c r="AM200" i="41"/>
  <c r="AN200" i="41"/>
  <c r="AO200" i="41"/>
  <c r="AP200" i="41"/>
  <c r="AQ200" i="41"/>
  <c r="AR200" i="41"/>
  <c r="AS200" i="41"/>
  <c r="AT200" i="41"/>
  <c r="AU200" i="41"/>
  <c r="AV200" i="41"/>
  <c r="AW200" i="41"/>
  <c r="AX200" i="41"/>
  <c r="AX120" i="41" s="1"/>
  <c r="Z201" i="41"/>
  <c r="AA201" i="41"/>
  <c r="AB201" i="41"/>
  <c r="AC201" i="41"/>
  <c r="AD201" i="41"/>
  <c r="AE201" i="41"/>
  <c r="AF201" i="41"/>
  <c r="AG201" i="41"/>
  <c r="AH201" i="41"/>
  <c r="AI201" i="41"/>
  <c r="AJ201" i="41"/>
  <c r="AK201" i="41"/>
  <c r="AL201" i="41"/>
  <c r="AM201" i="41"/>
  <c r="AN201" i="41"/>
  <c r="AO201" i="41"/>
  <c r="AP201" i="41"/>
  <c r="AQ201" i="41"/>
  <c r="AR201" i="41"/>
  <c r="AS201" i="41"/>
  <c r="AT201" i="41"/>
  <c r="AU201" i="41"/>
  <c r="AV201" i="41"/>
  <c r="AW201" i="41"/>
  <c r="AX201" i="41"/>
  <c r="AX121" i="41" s="1"/>
  <c r="Z202" i="41"/>
  <c r="AA202" i="41"/>
  <c r="AB202" i="41"/>
  <c r="AC202" i="41"/>
  <c r="AD202" i="41"/>
  <c r="AE202" i="41"/>
  <c r="AF202" i="41"/>
  <c r="AG202" i="41"/>
  <c r="AH202" i="41"/>
  <c r="AI202" i="41"/>
  <c r="AJ202" i="41"/>
  <c r="AK202" i="41"/>
  <c r="AL202" i="41"/>
  <c r="AM202" i="41"/>
  <c r="AN202" i="41"/>
  <c r="AO202" i="41"/>
  <c r="AP202" i="41"/>
  <c r="AQ202" i="41"/>
  <c r="AR202" i="41"/>
  <c r="AS202" i="41"/>
  <c r="AT202" i="41"/>
  <c r="AU202" i="41"/>
  <c r="AV202" i="41"/>
  <c r="AW202" i="41"/>
  <c r="AX202" i="41"/>
  <c r="AX122" i="41" s="1"/>
  <c r="Z203" i="41"/>
  <c r="AA203" i="41"/>
  <c r="AB203" i="41"/>
  <c r="AC203" i="41"/>
  <c r="AD203" i="41"/>
  <c r="AE203" i="41"/>
  <c r="AF203" i="41"/>
  <c r="AG203" i="41"/>
  <c r="AH203" i="41"/>
  <c r="AI203" i="41"/>
  <c r="AJ203" i="41"/>
  <c r="AK203" i="41"/>
  <c r="AL203" i="41"/>
  <c r="AM203" i="41"/>
  <c r="AN203" i="41"/>
  <c r="AO203" i="41"/>
  <c r="AP203" i="41"/>
  <c r="AQ203" i="41"/>
  <c r="AR203" i="41"/>
  <c r="AS203" i="41"/>
  <c r="AT203" i="41"/>
  <c r="AU203" i="41"/>
  <c r="AV203" i="41"/>
  <c r="AW203" i="41"/>
  <c r="AX203" i="41"/>
  <c r="AX123" i="41" s="1"/>
  <c r="AX101" i="41"/>
  <c r="AX102" i="41"/>
  <c r="AX103" i="41"/>
  <c r="AX104" i="41"/>
  <c r="AX105" i="41"/>
  <c r="AX106" i="41"/>
  <c r="AX107" i="41"/>
  <c r="AX108" i="41"/>
  <c r="AX109" i="41"/>
  <c r="AX110" i="41"/>
  <c r="AX111" i="41"/>
  <c r="AX112" i="41"/>
  <c r="AX113" i="41"/>
  <c r="AX114" i="41"/>
  <c r="AX115" i="41"/>
  <c r="AX116" i="41"/>
  <c r="AX117" i="41"/>
  <c r="AX118" i="41"/>
  <c r="AX119" i="41"/>
  <c r="AX127" i="41"/>
  <c r="AX128" i="41"/>
  <c r="AX129" i="41"/>
  <c r="AX130" i="41"/>
  <c r="AX131" i="41"/>
  <c r="AX132" i="41"/>
  <c r="AX133" i="41"/>
  <c r="AX134" i="41"/>
  <c r="AX135" i="41"/>
  <c r="AX136" i="41"/>
  <c r="AX137" i="41"/>
  <c r="AX138" i="41"/>
  <c r="AX139" i="41"/>
  <c r="AX140" i="41"/>
  <c r="AX141" i="41"/>
  <c r="AX142" i="41"/>
  <c r="AX143" i="41"/>
  <c r="AX144" i="41"/>
  <c r="AX145" i="41"/>
  <c r="AX153" i="41"/>
  <c r="AX154" i="41"/>
  <c r="AX155" i="41"/>
  <c r="AX156" i="41"/>
  <c r="AX157" i="41"/>
  <c r="AX158" i="41"/>
  <c r="AX159" i="41"/>
  <c r="AX160" i="41"/>
  <c r="AX161" i="41"/>
  <c r="AX162" i="41"/>
  <c r="AX163" i="41"/>
  <c r="AX164" i="41"/>
  <c r="AX165" i="41"/>
  <c r="AX166" i="41"/>
  <c r="AX167" i="41"/>
  <c r="AX168" i="41"/>
  <c r="AX169" i="41"/>
  <c r="AX170" i="41"/>
  <c r="AX171" i="41"/>
  <c r="AX12" i="41" a="1"/>
  <c r="AX12" i="41" s="1"/>
  <c r="AX13" i="41" a="1"/>
  <c r="AX13" i="41" s="1"/>
  <c r="AX14" i="41" a="1"/>
  <c r="AX14" i="41" s="1"/>
  <c r="AX9" i="42" a="1"/>
  <c r="AX9" i="42" s="1"/>
  <c r="AX10" i="42" s="1"/>
  <c r="AX11" i="42"/>
  <c r="AX13" i="42" a="1"/>
  <c r="AX13" i="42" s="1"/>
  <c r="AX14" i="42" a="1"/>
  <c r="AX14" i="42" s="1"/>
  <c r="AX15" i="42" a="1"/>
  <c r="AX15" i="42" s="1"/>
  <c r="AX16" i="42" a="1"/>
  <c r="AX16" i="42" s="1"/>
  <c r="AY18" i="41" l="1" a="1"/>
  <c r="AY18" i="41" s="1"/>
  <c r="AX16" i="41" a="1"/>
  <c r="AX16" i="41" s="1"/>
  <c r="AY16" i="41" a="1"/>
  <c r="AY16" i="41" s="1"/>
  <c r="AV70" i="13"/>
  <c r="AY17" i="41" a="1"/>
  <c r="AY17" i="41" s="1"/>
  <c r="AV69" i="13"/>
  <c r="AV6" i="13"/>
  <c r="AX17" i="41" a="1"/>
  <c r="AX17" i="41" s="1"/>
  <c r="AV68" i="13"/>
  <c r="AV67" i="13"/>
  <c r="AX18" i="41" a="1"/>
  <c r="AX18" i="41" s="1"/>
  <c r="DA2" i="54" a="1"/>
  <c r="DA2" i="54" s="1"/>
  <c r="CZ22" i="54"/>
  <c r="CY22" i="54"/>
  <c r="J74" i="52"/>
  <c r="L74" i="52"/>
  <c r="BC3" i="58" a="1"/>
  <c r="BC3" i="58" s="1"/>
  <c r="B264" i="87" s="1"/>
  <c r="DS8" i="59"/>
  <c r="DT8" i="59" s="1"/>
  <c r="DQ26" i="59"/>
  <c r="DR26" i="59" s="1"/>
  <c r="DS16" i="59"/>
  <c r="DT16" i="59" s="1"/>
  <c r="DQ12" i="59"/>
  <c r="DR12" i="59" s="1"/>
  <c r="DQ17" i="59"/>
  <c r="DR17" i="59" s="1"/>
  <c r="DQ24" i="59"/>
  <c r="DR24" i="59" s="1"/>
  <c r="DQ18" i="59"/>
  <c r="DR18" i="59" s="1"/>
  <c r="DQ9" i="59"/>
  <c r="DR9" i="59" s="1"/>
  <c r="DQ10" i="59"/>
  <c r="DR10" i="59" s="1"/>
  <c r="DQ25" i="59"/>
  <c r="DR25" i="59" s="1"/>
  <c r="DS28" i="59"/>
  <c r="DT28" i="59" s="1"/>
  <c r="DQ28" i="59"/>
  <c r="DR28" i="59" s="1"/>
  <c r="DS27" i="59"/>
  <c r="DT27" i="59" s="1"/>
  <c r="DQ27" i="59"/>
  <c r="DR27" i="59" s="1"/>
  <c r="DP22" i="59"/>
  <c r="DA2" i="59" a="1"/>
  <c r="DA2" i="59" s="1"/>
  <c r="DS13" i="59"/>
  <c r="DT13" i="59" s="1"/>
  <c r="DQ15" i="59"/>
  <c r="DR15" i="59" s="1"/>
  <c r="DP20" i="59"/>
  <c r="DS21" i="59"/>
  <c r="DT21" i="59" s="1"/>
  <c r="DQ23" i="59"/>
  <c r="DR23" i="59" s="1"/>
  <c r="DS29" i="59"/>
  <c r="DT29" i="59" s="1"/>
  <c r="DQ14" i="59"/>
  <c r="DR14" i="59" s="1"/>
  <c r="DQ30" i="59"/>
  <c r="DR30" i="59" s="1"/>
  <c r="DQ11" i="59"/>
  <c r="DR11" i="59" s="1"/>
  <c r="DQ19" i="59"/>
  <c r="DR19" i="59" s="1"/>
  <c r="BF11" i="58"/>
  <c r="BG11" i="58" s="1"/>
  <c r="BF12" i="58"/>
  <c r="BG12" i="58" s="1"/>
  <c r="BD8" i="58"/>
  <c r="BF8" i="58"/>
  <c r="BF13" i="58"/>
  <c r="BG13" i="58" s="1"/>
  <c r="BF14" i="58"/>
  <c r="BG14" i="58" s="1"/>
  <c r="BD14" i="58"/>
  <c r="BE14" i="58" s="1"/>
  <c r="BF9" i="58"/>
  <c r="BG9" i="58" s="1"/>
  <c r="BD10" i="58"/>
  <c r="BE10" i="58" s="1"/>
  <c r="E15" i="57" a="1"/>
  <c r="E15" i="57" s="1"/>
  <c r="M15" i="57" a="1"/>
  <c r="M15" i="57" s="1"/>
  <c r="U15" i="57" a="1"/>
  <c r="U15" i="57" s="1"/>
  <c r="AC15" i="57" a="1"/>
  <c r="AC15" i="57" s="1"/>
  <c r="AK15" i="57" a="1"/>
  <c r="AK15" i="57" s="1"/>
  <c r="I16" i="57" a="1"/>
  <c r="I16" i="57" s="1"/>
  <c r="Q16" i="57" a="1"/>
  <c r="Q16" i="57" s="1"/>
  <c r="Y16" i="57" a="1"/>
  <c r="Y16" i="57" s="1"/>
  <c r="AG16" i="57" a="1"/>
  <c r="AG16" i="57" s="1"/>
  <c r="E17" i="57" a="1"/>
  <c r="E17" i="57" s="1"/>
  <c r="M17" i="57" a="1"/>
  <c r="M17" i="57" s="1"/>
  <c r="V17" i="57" a="1"/>
  <c r="V17" i="57" s="1"/>
  <c r="AG17" i="57" a="1"/>
  <c r="AG17" i="57" s="1"/>
  <c r="G18" i="57" a="1"/>
  <c r="G18" i="57" s="1"/>
  <c r="U18" i="57" a="1"/>
  <c r="U18" i="57" s="1"/>
  <c r="AG18" i="57" a="1"/>
  <c r="AG18" i="57" s="1"/>
  <c r="K19" i="57" a="1"/>
  <c r="K19" i="57" s="1"/>
  <c r="AG19" i="57" a="1"/>
  <c r="AG19" i="57" s="1"/>
  <c r="U20" i="57" a="1"/>
  <c r="U20" i="57" s="1"/>
  <c r="U7" i="57" s="1" a="1"/>
  <c r="U7" i="57" s="1"/>
  <c r="P21" i="57" a="1"/>
  <c r="P21" i="57" s="1"/>
  <c r="P22" i="57" a="1"/>
  <c r="P22" i="57" s="1"/>
  <c r="L23" i="57" a="1"/>
  <c r="L23" i="57" s="1"/>
  <c r="G24" i="57" a="1"/>
  <c r="G24" i="57" s="1"/>
  <c r="AL24" i="57" a="1"/>
  <c r="AL24" i="57" s="1"/>
  <c r="B24" i="57" s="1" a="1"/>
  <c r="B24" i="57" s="1"/>
  <c r="AL25" i="57" a="1"/>
  <c r="AL25" i="57" s="1"/>
  <c r="B25" i="57" s="1" a="1"/>
  <c r="B25" i="57" s="1"/>
  <c r="AH26" i="57" a="1"/>
  <c r="AH26" i="57" s="1"/>
  <c r="Z28" i="57" a="1"/>
  <c r="Z28" i="57" s="1"/>
  <c r="R30" i="57" a="1"/>
  <c r="R30" i="57" s="1"/>
  <c r="J32" i="57" a="1"/>
  <c r="J32" i="57" s="1"/>
  <c r="AL33" i="57" a="1"/>
  <c r="AL33" i="57" s="1"/>
  <c r="B33" i="57" s="1" a="1"/>
  <c r="B33" i="57" s="1"/>
  <c r="AH14" i="57" a="1"/>
  <c r="AH14" i="57" s="1"/>
  <c r="F15" i="57" a="1"/>
  <c r="F15" i="57" s="1"/>
  <c r="N15" i="57" a="1"/>
  <c r="N15" i="57" s="1"/>
  <c r="V15" i="57" a="1"/>
  <c r="V15" i="57" s="1"/>
  <c r="AD15" i="57" a="1"/>
  <c r="AD15" i="57" s="1"/>
  <c r="AL15" i="57" a="1"/>
  <c r="AL15" i="57" s="1"/>
  <c r="B15" i="57" s="1" a="1"/>
  <c r="B15" i="57" s="1"/>
  <c r="J16" i="57" a="1"/>
  <c r="J16" i="57" s="1"/>
  <c r="R16" i="57" a="1"/>
  <c r="R16" i="57" s="1"/>
  <c r="Z16" i="57" a="1"/>
  <c r="Z16" i="57" s="1"/>
  <c r="AH16" i="57" a="1"/>
  <c r="AH16" i="57" s="1"/>
  <c r="F17" i="57" a="1"/>
  <c r="F17" i="57" s="1"/>
  <c r="N17" i="57" a="1"/>
  <c r="N17" i="57" s="1"/>
  <c r="W17" i="57" a="1"/>
  <c r="W17" i="57" s="1"/>
  <c r="AH17" i="57" a="1"/>
  <c r="AH17" i="57" s="1"/>
  <c r="I18" i="57" a="1"/>
  <c r="I18" i="57" s="1"/>
  <c r="V18" i="57" a="1"/>
  <c r="V18" i="57" s="1"/>
  <c r="AI18" i="57" a="1"/>
  <c r="AI18" i="57" s="1"/>
  <c r="O19" i="57" a="1"/>
  <c r="O19" i="57" s="1"/>
  <c r="AH19" i="57" a="1"/>
  <c r="AH19" i="57" s="1"/>
  <c r="V20" i="57" a="1"/>
  <c r="V20" i="57" s="1"/>
  <c r="V7" i="57" s="1" a="1"/>
  <c r="V7" i="57" s="1"/>
  <c r="W21" i="57" a="1"/>
  <c r="W21" i="57" s="1"/>
  <c r="Q22" i="57" a="1"/>
  <c r="Q22" i="57" s="1"/>
  <c r="R23" i="57" a="1"/>
  <c r="R23" i="57" s="1"/>
  <c r="N24" i="57" a="1"/>
  <c r="N24" i="57" s="1"/>
  <c r="H25" i="57" a="1"/>
  <c r="H25" i="57" s="1"/>
  <c r="C26" i="57" a="1"/>
  <c r="C26" i="57" s="1"/>
  <c r="F27" i="57" a="1"/>
  <c r="F27" i="57" s="1"/>
  <c r="AH28" i="57" a="1"/>
  <c r="AH28" i="57" s="1"/>
  <c r="Z30" i="57" a="1"/>
  <c r="Z30" i="57" s="1"/>
  <c r="R32" i="57" a="1"/>
  <c r="R32" i="57" s="1"/>
  <c r="J34" i="57" a="1"/>
  <c r="J34" i="57" s="1"/>
  <c r="AI17" i="57" a="1"/>
  <c r="AI17" i="57" s="1"/>
  <c r="K18" i="57" a="1"/>
  <c r="K18" i="57" s="1"/>
  <c r="W18" i="57" a="1"/>
  <c r="W18" i="57" s="1"/>
  <c r="AK18" i="57" a="1"/>
  <c r="AK18" i="57" s="1"/>
  <c r="Q19" i="57" a="1"/>
  <c r="Q19" i="57" s="1"/>
  <c r="AI19" i="57" a="1"/>
  <c r="AI19" i="57" s="1"/>
  <c r="AC20" i="57" a="1"/>
  <c r="AC20" i="57" s="1"/>
  <c r="AC7" i="57" s="1" a="1"/>
  <c r="AC7" i="57" s="1"/>
  <c r="AC21" i="57" a="1"/>
  <c r="AC21" i="57" s="1"/>
  <c r="X22" i="57" a="1"/>
  <c r="X22" i="57" s="1"/>
  <c r="S23" i="57" a="1"/>
  <c r="S23" i="57" s="1"/>
  <c r="O24" i="57" a="1"/>
  <c r="O24" i="57" s="1"/>
  <c r="I25" i="57" a="1"/>
  <c r="I25" i="57" s="1"/>
  <c r="J26" i="57" a="1"/>
  <c r="J26" i="57" s="1"/>
  <c r="N27" i="57" a="1"/>
  <c r="N27" i="57" s="1"/>
  <c r="F29" i="57" a="1"/>
  <c r="F29" i="57" s="1"/>
  <c r="AH30" i="57" a="1"/>
  <c r="AH30" i="57" s="1"/>
  <c r="Z32" i="57" a="1"/>
  <c r="Z32" i="57" s="1"/>
  <c r="R34" i="57" a="1"/>
  <c r="R34" i="57" s="1"/>
  <c r="H15" i="57" a="1"/>
  <c r="H15" i="57" s="1"/>
  <c r="P15" i="57" a="1"/>
  <c r="P15" i="57" s="1"/>
  <c r="X15" i="57" a="1"/>
  <c r="X15" i="57" s="1"/>
  <c r="AF15" i="57" a="1"/>
  <c r="AF15" i="57" s="1"/>
  <c r="D16" i="57" a="1"/>
  <c r="D16" i="57" s="1"/>
  <c r="L16" i="57" a="1"/>
  <c r="L16" i="57" s="1"/>
  <c r="T16" i="57" a="1"/>
  <c r="T16" i="57" s="1"/>
  <c r="AB16" i="57" a="1"/>
  <c r="AB16" i="57" s="1"/>
  <c r="AJ16" i="57" a="1"/>
  <c r="AJ16" i="57" s="1"/>
  <c r="H17" i="57" a="1"/>
  <c r="H17" i="57" s="1"/>
  <c r="P17" i="57" a="1"/>
  <c r="P17" i="57" s="1"/>
  <c r="Z17" i="57" a="1"/>
  <c r="Z17" i="57" s="1"/>
  <c r="AK17" i="57" a="1"/>
  <c r="AK17" i="57" s="1"/>
  <c r="M18" i="57" a="1"/>
  <c r="M18" i="57" s="1"/>
  <c r="Y18" i="57" a="1"/>
  <c r="Y18" i="57" s="1"/>
  <c r="AL18" i="57" a="1"/>
  <c r="AL18" i="57" s="1"/>
  <c r="B18" i="57" s="1" a="1"/>
  <c r="B18" i="57" s="1"/>
  <c r="R19" i="57" a="1"/>
  <c r="R19" i="57" s="1"/>
  <c r="E20" i="57" a="1"/>
  <c r="E20" i="57" s="1"/>
  <c r="E7" i="57" s="1" a="1"/>
  <c r="E7" i="57" s="1"/>
  <c r="AD20" i="57" a="1"/>
  <c r="AD20" i="57" s="1"/>
  <c r="AD7" i="57" s="1" a="1"/>
  <c r="AD7" i="57" s="1"/>
  <c r="AD21" i="57" a="1"/>
  <c r="AD21" i="57" s="1"/>
  <c r="AE22" i="57" a="1"/>
  <c r="AE22" i="57" s="1"/>
  <c r="Z23" i="57" a="1"/>
  <c r="Z23" i="57" s="1"/>
  <c r="V24" i="57" a="1"/>
  <c r="V24" i="57" s="1"/>
  <c r="P25" i="57" a="1"/>
  <c r="P25" i="57" s="1"/>
  <c r="K26" i="57" a="1"/>
  <c r="K26" i="57" s="1"/>
  <c r="V27" i="57" a="1"/>
  <c r="V27" i="57" s="1"/>
  <c r="N29" i="57" a="1"/>
  <c r="N29" i="57" s="1"/>
  <c r="F31" i="57" a="1"/>
  <c r="F31" i="57" s="1"/>
  <c r="AH32" i="57" a="1"/>
  <c r="AH32" i="57" s="1"/>
  <c r="Z34" i="57" a="1"/>
  <c r="Z34" i="57" s="1"/>
  <c r="U14" i="57" a="1"/>
  <c r="U14" i="57" s="1"/>
  <c r="AC14" i="57" a="1"/>
  <c r="AC14" i="57" s="1"/>
  <c r="AK14" i="57" a="1"/>
  <c r="AK14" i="57" s="1"/>
  <c r="I15" i="57" a="1"/>
  <c r="I15" i="57" s="1"/>
  <c r="Q15" i="57" a="1"/>
  <c r="Q15" i="57" s="1"/>
  <c r="Y15" i="57" a="1"/>
  <c r="Y15" i="57" s="1"/>
  <c r="AG15" i="57" a="1"/>
  <c r="AG15" i="57" s="1"/>
  <c r="E16" i="57" a="1"/>
  <c r="E16" i="57" s="1"/>
  <c r="M16" i="57" a="1"/>
  <c r="M16" i="57" s="1"/>
  <c r="U16" i="57" a="1"/>
  <c r="U16" i="57" s="1"/>
  <c r="AC16" i="57" a="1"/>
  <c r="AC16" i="57" s="1"/>
  <c r="AK16" i="57" a="1"/>
  <c r="AK16" i="57" s="1"/>
  <c r="I17" i="57" a="1"/>
  <c r="I17" i="57" s="1"/>
  <c r="Q17" i="57" a="1"/>
  <c r="Q17" i="57" s="1"/>
  <c r="AA17" i="57" a="1"/>
  <c r="AA17" i="57" s="1"/>
  <c r="AL17" i="57" a="1"/>
  <c r="AL17" i="57" s="1"/>
  <c r="B17" i="57" s="1" a="1"/>
  <c r="B17" i="57" s="1"/>
  <c r="N18" i="57" a="1"/>
  <c r="N18" i="57" s="1"/>
  <c r="AA18" i="57" a="1"/>
  <c r="AA18" i="57" s="1"/>
  <c r="C19" i="57" a="1"/>
  <c r="C19" i="57" s="1"/>
  <c r="S19" i="57" a="1"/>
  <c r="S19" i="57" s="1"/>
  <c r="F20" i="57" a="1"/>
  <c r="F20" i="57" s="1"/>
  <c r="F7" i="57" s="1" a="1"/>
  <c r="F7" i="57" s="1"/>
  <c r="AJ20" i="57" a="1"/>
  <c r="AJ20" i="57" s="1"/>
  <c r="AJ7" i="57" s="1" a="1"/>
  <c r="AJ7" i="57" s="1"/>
  <c r="AK21" i="57" a="1"/>
  <c r="AK21" i="57" s="1"/>
  <c r="AF22" i="57" a="1"/>
  <c r="AF22" i="57" s="1"/>
  <c r="AA23" i="57" a="1"/>
  <c r="AA23" i="57" s="1"/>
  <c r="W24" i="57" a="1"/>
  <c r="W24" i="57" s="1"/>
  <c r="W25" i="57" a="1"/>
  <c r="W25" i="57" s="1"/>
  <c r="R26" i="57" a="1"/>
  <c r="R26" i="57" s="1"/>
  <c r="AD27" i="57" a="1"/>
  <c r="AD27" i="57" s="1"/>
  <c r="V29" i="57" a="1"/>
  <c r="V29" i="57" s="1"/>
  <c r="N31" i="57" a="1"/>
  <c r="N31" i="57" s="1"/>
  <c r="F33" i="57" a="1"/>
  <c r="F33" i="57" s="1"/>
  <c r="AH34" i="57" a="1"/>
  <c r="AH34" i="57" s="1"/>
  <c r="J15" i="57" a="1"/>
  <c r="J15" i="57" s="1"/>
  <c r="R15" i="57" a="1"/>
  <c r="R15" i="57" s="1"/>
  <c r="Z15" i="57" a="1"/>
  <c r="Z15" i="57" s="1"/>
  <c r="AH15" i="57" a="1"/>
  <c r="AH15" i="57" s="1"/>
  <c r="F16" i="57" a="1"/>
  <c r="F16" i="57" s="1"/>
  <c r="N16" i="57" a="1"/>
  <c r="N16" i="57" s="1"/>
  <c r="V16" i="57" a="1"/>
  <c r="V16" i="57" s="1"/>
  <c r="AD16" i="57" a="1"/>
  <c r="AD16" i="57" s="1"/>
  <c r="AL16" i="57" a="1"/>
  <c r="AL16" i="57" s="1"/>
  <c r="B16" i="57" s="1" a="1"/>
  <c r="B16" i="57" s="1"/>
  <c r="J17" i="57" a="1"/>
  <c r="J17" i="57" s="1"/>
  <c r="R17" i="57" a="1"/>
  <c r="R17" i="57" s="1"/>
  <c r="AC17" i="57" a="1"/>
  <c r="AC17" i="57" s="1"/>
  <c r="C18" i="57" a="1"/>
  <c r="C18" i="57" s="1"/>
  <c r="O18" i="57" a="1"/>
  <c r="O18" i="57" s="1"/>
  <c r="AC18" i="57" a="1"/>
  <c r="AC18" i="57" s="1"/>
  <c r="G19" i="57" a="1"/>
  <c r="G19" i="57" s="1"/>
  <c r="Y19" i="57" a="1"/>
  <c r="Y19" i="57" s="1"/>
  <c r="G20" i="57" a="1"/>
  <c r="G20" i="57" s="1"/>
  <c r="G7" i="57" s="1" a="1"/>
  <c r="G7" i="57" s="1"/>
  <c r="AK20" i="57" a="1"/>
  <c r="AK20" i="57" s="1"/>
  <c r="AK7" i="57" s="1" a="1"/>
  <c r="AK7" i="57" s="1"/>
  <c r="AL21" i="57" a="1"/>
  <c r="AL21" i="57" s="1"/>
  <c r="B21" i="57" s="1" a="1"/>
  <c r="B21" i="57" s="1"/>
  <c r="C23" i="57" a="1"/>
  <c r="C23" i="57" s="1"/>
  <c r="AH23" i="57" a="1"/>
  <c r="AH23" i="57" s="1"/>
  <c r="AD24" i="57" a="1"/>
  <c r="AD24" i="57" s="1"/>
  <c r="X25" i="57" a="1"/>
  <c r="X25" i="57" s="1"/>
  <c r="S26" i="57" a="1"/>
  <c r="S26" i="57" s="1"/>
  <c r="AL27" i="57" a="1"/>
  <c r="AL27" i="57" s="1"/>
  <c r="B27" i="57" s="1" a="1"/>
  <c r="B27" i="57" s="1"/>
  <c r="AD29" i="57" a="1"/>
  <c r="AD29" i="57" s="1"/>
  <c r="V31" i="57" a="1"/>
  <c r="V31" i="57" s="1"/>
  <c r="N33" i="57" a="1"/>
  <c r="N33" i="57" s="1"/>
  <c r="W14" i="57" a="1"/>
  <c r="W14" i="57" s="1"/>
  <c r="AE14" i="57" a="1"/>
  <c r="AE14" i="57" s="1"/>
  <c r="C15" i="57" a="1"/>
  <c r="C15" i="57" s="1"/>
  <c r="K15" i="57" a="1"/>
  <c r="K15" i="57" s="1"/>
  <c r="S15" i="57" a="1"/>
  <c r="S15" i="57" s="1"/>
  <c r="AA15" i="57" a="1"/>
  <c r="AA15" i="57" s="1"/>
  <c r="AI15" i="57" a="1"/>
  <c r="AI15" i="57" s="1"/>
  <c r="G16" i="57" a="1"/>
  <c r="G16" i="57" s="1"/>
  <c r="O16" i="57" a="1"/>
  <c r="O16" i="57" s="1"/>
  <c r="W16" i="57" a="1"/>
  <c r="W16" i="57" s="1"/>
  <c r="AE16" i="57" a="1"/>
  <c r="AE16" i="57" s="1"/>
  <c r="C17" i="57" a="1"/>
  <c r="C17" i="57" s="1"/>
  <c r="K17" i="57" a="1"/>
  <c r="K17" i="57" s="1"/>
  <c r="S17" i="57" a="1"/>
  <c r="S17" i="57" s="1"/>
  <c r="AD17" i="57" a="1"/>
  <c r="AD17" i="57" s="1"/>
  <c r="E18" i="57" a="1"/>
  <c r="E18" i="57" s="1"/>
  <c r="Q18" i="57" a="1"/>
  <c r="Q18" i="57" s="1"/>
  <c r="AD18" i="57" a="1"/>
  <c r="AD18" i="57" s="1"/>
  <c r="I19" i="57" a="1"/>
  <c r="I19" i="57" s="1"/>
  <c r="Z19" i="57" a="1"/>
  <c r="Z19" i="57" s="1"/>
  <c r="M20" i="57" a="1"/>
  <c r="M20" i="57" s="1"/>
  <c r="M7" i="57" s="1" a="1"/>
  <c r="M7" i="57" s="1"/>
  <c r="H21" i="57" a="1"/>
  <c r="H21" i="57" s="1"/>
  <c r="I22" i="57" a="1"/>
  <c r="I22" i="57" s="1"/>
  <c r="D23" i="57" a="1"/>
  <c r="D23" i="57" s="1"/>
  <c r="AI23" i="57" a="1"/>
  <c r="AI23" i="57" s="1"/>
  <c r="AE24" i="57" a="1"/>
  <c r="AE24" i="57" s="1"/>
  <c r="AE25" i="57" a="1"/>
  <c r="AE25" i="57" s="1"/>
  <c r="Z26" i="57" a="1"/>
  <c r="Z26" i="57" s="1"/>
  <c r="J28" i="57" a="1"/>
  <c r="J28" i="57" s="1"/>
  <c r="AL29" i="57" a="1"/>
  <c r="AL29" i="57" s="1"/>
  <c r="B29" i="57" s="1" a="1"/>
  <c r="B29" i="57" s="1"/>
  <c r="AD31" i="57" a="1"/>
  <c r="AD31" i="57" s="1"/>
  <c r="AI35" i="57" a="1"/>
  <c r="AI35" i="57" s="1"/>
  <c r="AA35" i="57" a="1"/>
  <c r="AA35" i="57" s="1"/>
  <c r="S35" i="57" a="1"/>
  <c r="S35" i="57" s="1"/>
  <c r="K35" i="57" a="1"/>
  <c r="K35" i="57" s="1"/>
  <c r="C35" i="57" a="1"/>
  <c r="C35" i="57" s="1"/>
  <c r="AE34" i="57" a="1"/>
  <c r="AE34" i="57" s="1"/>
  <c r="W34" i="57" a="1"/>
  <c r="W34" i="57" s="1"/>
  <c r="O34" i="57" a="1"/>
  <c r="O34" i="57" s="1"/>
  <c r="G34" i="57" a="1"/>
  <c r="G34" i="57" s="1"/>
  <c r="AI33" i="57" a="1"/>
  <c r="AI33" i="57" s="1"/>
  <c r="AA33" i="57" a="1"/>
  <c r="AA33" i="57" s="1"/>
  <c r="S33" i="57" a="1"/>
  <c r="S33" i="57" s="1"/>
  <c r="K33" i="57" a="1"/>
  <c r="K33" i="57" s="1"/>
  <c r="C33" i="57" a="1"/>
  <c r="C33" i="57" s="1"/>
  <c r="AE32" i="57" a="1"/>
  <c r="AE32" i="57" s="1"/>
  <c r="W32" i="57" a="1"/>
  <c r="W32" i="57" s="1"/>
  <c r="O32" i="57" a="1"/>
  <c r="O32" i="57" s="1"/>
  <c r="G32" i="57" a="1"/>
  <c r="G32" i="57" s="1"/>
  <c r="AI31" i="57" a="1"/>
  <c r="AI31" i="57" s="1"/>
  <c r="AA31" i="57" a="1"/>
  <c r="AA31" i="57" s="1"/>
  <c r="S31" i="57" a="1"/>
  <c r="S31" i="57" s="1"/>
  <c r="K31" i="57" a="1"/>
  <c r="K31" i="57" s="1"/>
  <c r="C31" i="57" a="1"/>
  <c r="C31" i="57" s="1"/>
  <c r="AE30" i="57" a="1"/>
  <c r="AE30" i="57" s="1"/>
  <c r="W30" i="57" a="1"/>
  <c r="W30" i="57" s="1"/>
  <c r="O30" i="57" a="1"/>
  <c r="O30" i="57" s="1"/>
  <c r="G30" i="57" a="1"/>
  <c r="G30" i="57" s="1"/>
  <c r="AI29" i="57" a="1"/>
  <c r="AI29" i="57" s="1"/>
  <c r="AA29" i="57" a="1"/>
  <c r="AA29" i="57" s="1"/>
  <c r="S29" i="57" a="1"/>
  <c r="S29" i="57" s="1"/>
  <c r="K29" i="57" a="1"/>
  <c r="K29" i="57" s="1"/>
  <c r="C29" i="57" a="1"/>
  <c r="C29" i="57" s="1"/>
  <c r="AE28" i="57" a="1"/>
  <c r="AE28" i="57" s="1"/>
  <c r="W28" i="57" a="1"/>
  <c r="W28" i="57" s="1"/>
  <c r="O28" i="57" a="1"/>
  <c r="O28" i="57" s="1"/>
  <c r="G28" i="57" a="1"/>
  <c r="G28" i="57" s="1"/>
  <c r="AI27" i="57" a="1"/>
  <c r="AI27" i="57" s="1"/>
  <c r="AA27" i="57" a="1"/>
  <c r="AA27" i="57" s="1"/>
  <c r="S27" i="57" a="1"/>
  <c r="S27" i="57" s="1"/>
  <c r="K27" i="57" a="1"/>
  <c r="K27" i="57" s="1"/>
  <c r="C27" i="57" a="1"/>
  <c r="C27" i="57" s="1"/>
  <c r="AE26" i="57" a="1"/>
  <c r="AE26" i="57" s="1"/>
  <c r="W26" i="57" a="1"/>
  <c r="W26" i="57" s="1"/>
  <c r="O26" i="57" a="1"/>
  <c r="O26" i="57" s="1"/>
  <c r="G26" i="57" a="1"/>
  <c r="G26" i="57" s="1"/>
  <c r="AI25" i="57" a="1"/>
  <c r="AI25" i="57" s="1"/>
  <c r="AB25" i="57" a="1"/>
  <c r="AB25" i="57" s="1"/>
  <c r="T25" i="57" a="1"/>
  <c r="T25" i="57" s="1"/>
  <c r="M25" i="57" a="1"/>
  <c r="M25" i="57" s="1"/>
  <c r="F25" i="57" a="1"/>
  <c r="F25" i="57" s="1"/>
  <c r="AH24" i="57" a="1"/>
  <c r="AH24" i="57" s="1"/>
  <c r="AA24" i="57" a="1"/>
  <c r="AA24" i="57" s="1"/>
  <c r="S24" i="57" a="1"/>
  <c r="S24" i="57" s="1"/>
  <c r="K24" i="57" a="1"/>
  <c r="K24" i="57" s="1"/>
  <c r="C24" i="57" a="1"/>
  <c r="C24" i="57" s="1"/>
  <c r="AE23" i="57" a="1"/>
  <c r="AE23" i="57" s="1"/>
  <c r="W23" i="57" a="1"/>
  <c r="W23" i="57" s="1"/>
  <c r="P23" i="57" a="1"/>
  <c r="P23" i="57" s="1"/>
  <c r="H23" i="57" a="1"/>
  <c r="H23" i="57" s="1"/>
  <c r="AJ22" i="57" a="1"/>
  <c r="AJ22" i="57" s="1"/>
  <c r="AB22" i="57" a="1"/>
  <c r="AB22" i="57" s="1"/>
  <c r="U22" i="57" a="1"/>
  <c r="U22" i="57" s="1"/>
  <c r="M22" i="57" a="1"/>
  <c r="M22" i="57" s="1"/>
  <c r="F22" i="57" a="1"/>
  <c r="F22" i="57" s="1"/>
  <c r="AH21" i="57" a="1"/>
  <c r="AH21" i="57" s="1"/>
  <c r="AA21" i="57" a="1"/>
  <c r="AA21" i="57" s="1"/>
  <c r="T21" i="57" a="1"/>
  <c r="T21" i="57" s="1"/>
  <c r="L21" i="57" a="1"/>
  <c r="L21" i="57" s="1"/>
  <c r="E21" i="57" a="1"/>
  <c r="E21" i="57" s="1"/>
  <c r="AG20" i="57" a="1"/>
  <c r="AG20" i="57" s="1"/>
  <c r="AG7" i="57" s="1" a="1"/>
  <c r="AG7" i="57" s="1"/>
  <c r="Z20" i="57" a="1"/>
  <c r="Z20" i="57" s="1"/>
  <c r="Z7" i="57" s="1" a="1"/>
  <c r="Z7" i="57" s="1"/>
  <c r="R20" i="57" a="1"/>
  <c r="R20" i="57" s="1"/>
  <c r="R7" i="57" s="1" a="1"/>
  <c r="R7" i="57" s="1"/>
  <c r="J20" i="57" a="1"/>
  <c r="J20" i="57" s="1"/>
  <c r="J7" i="57" s="1" a="1"/>
  <c r="J7" i="57" s="1"/>
  <c r="AL19" i="57" a="1"/>
  <c r="AL19" i="57" s="1"/>
  <c r="B19" i="57" s="1" a="1"/>
  <c r="B19" i="57" s="1"/>
  <c r="AD19" i="57" a="1"/>
  <c r="AD19" i="57" s="1"/>
  <c r="V19" i="57" a="1"/>
  <c r="V19" i="57" s="1"/>
  <c r="N19" i="57" a="1"/>
  <c r="N19" i="57" s="1"/>
  <c r="F19" i="57" a="1"/>
  <c r="F19" i="57" s="1"/>
  <c r="AH18" i="57" a="1"/>
  <c r="AH18" i="57" s="1"/>
  <c r="Z18" i="57" a="1"/>
  <c r="Z18" i="57" s="1"/>
  <c r="R18" i="57" a="1"/>
  <c r="R18" i="57" s="1"/>
  <c r="J18" i="57" a="1"/>
  <c r="J18" i="57" s="1"/>
  <c r="AH35" i="57" a="1"/>
  <c r="AH35" i="57" s="1"/>
  <c r="Z35" i="57" a="1"/>
  <c r="Z35" i="57" s="1"/>
  <c r="R35" i="57" a="1"/>
  <c r="R35" i="57" s="1"/>
  <c r="J35" i="57" a="1"/>
  <c r="J35" i="57" s="1"/>
  <c r="AL34" i="57" a="1"/>
  <c r="AL34" i="57" s="1"/>
  <c r="B34" i="57" s="1" a="1"/>
  <c r="B34" i="57" s="1"/>
  <c r="AD34" i="57" a="1"/>
  <c r="AD34" i="57" s="1"/>
  <c r="V34" i="57" a="1"/>
  <c r="V34" i="57" s="1"/>
  <c r="N34" i="57" a="1"/>
  <c r="N34" i="57" s="1"/>
  <c r="F34" i="57" a="1"/>
  <c r="F34" i="57" s="1"/>
  <c r="AH33" i="57" a="1"/>
  <c r="AH33" i="57" s="1"/>
  <c r="Z33" i="57" a="1"/>
  <c r="Z33" i="57" s="1"/>
  <c r="R33" i="57" a="1"/>
  <c r="R33" i="57" s="1"/>
  <c r="J33" i="57" a="1"/>
  <c r="J33" i="57" s="1"/>
  <c r="AL32" i="57" a="1"/>
  <c r="AL32" i="57" s="1"/>
  <c r="B32" i="57" s="1" a="1"/>
  <c r="B32" i="57" s="1"/>
  <c r="AD32" i="57" a="1"/>
  <c r="AD32" i="57" s="1"/>
  <c r="V32" i="57" a="1"/>
  <c r="V32" i="57" s="1"/>
  <c r="N32" i="57" a="1"/>
  <c r="N32" i="57" s="1"/>
  <c r="F32" i="57" a="1"/>
  <c r="F32" i="57" s="1"/>
  <c r="AH31" i="57" a="1"/>
  <c r="AH31" i="57" s="1"/>
  <c r="Z31" i="57" a="1"/>
  <c r="Z31" i="57" s="1"/>
  <c r="R31" i="57" a="1"/>
  <c r="R31" i="57" s="1"/>
  <c r="J31" i="57" a="1"/>
  <c r="J31" i="57" s="1"/>
  <c r="AL30" i="57" a="1"/>
  <c r="AL30" i="57" s="1"/>
  <c r="B30" i="57" s="1" a="1"/>
  <c r="B30" i="57" s="1"/>
  <c r="AD30" i="57" a="1"/>
  <c r="AD30" i="57" s="1"/>
  <c r="V30" i="57" a="1"/>
  <c r="V30" i="57" s="1"/>
  <c r="N30" i="57" a="1"/>
  <c r="N30" i="57" s="1"/>
  <c r="F30" i="57" a="1"/>
  <c r="F30" i="57" s="1"/>
  <c r="AH29" i="57" a="1"/>
  <c r="AH29" i="57" s="1"/>
  <c r="Z29" i="57" a="1"/>
  <c r="Z29" i="57" s="1"/>
  <c r="R29" i="57" a="1"/>
  <c r="R29" i="57" s="1"/>
  <c r="J29" i="57" a="1"/>
  <c r="J29" i="57" s="1"/>
  <c r="AL28" i="57" a="1"/>
  <c r="AL28" i="57" s="1"/>
  <c r="B28" i="57" s="1" a="1"/>
  <c r="B28" i="57" s="1"/>
  <c r="AD28" i="57" a="1"/>
  <c r="AD28" i="57" s="1"/>
  <c r="V28" i="57" a="1"/>
  <c r="V28" i="57" s="1"/>
  <c r="N28" i="57" a="1"/>
  <c r="N28" i="57" s="1"/>
  <c r="F28" i="57" a="1"/>
  <c r="F28" i="57" s="1"/>
  <c r="AH27" i="57" a="1"/>
  <c r="AH27" i="57" s="1"/>
  <c r="Z27" i="57" a="1"/>
  <c r="Z27" i="57" s="1"/>
  <c r="R27" i="57" a="1"/>
  <c r="R27" i="57" s="1"/>
  <c r="J27" i="57" a="1"/>
  <c r="J27" i="57" s="1"/>
  <c r="AL26" i="57" a="1"/>
  <c r="AL26" i="57" s="1"/>
  <c r="B26" i="57" s="1" a="1"/>
  <c r="B26" i="57" s="1"/>
  <c r="AD26" i="57" a="1"/>
  <c r="AD26" i="57" s="1"/>
  <c r="V26" i="57" a="1"/>
  <c r="V26" i="57" s="1"/>
  <c r="N26" i="57" a="1"/>
  <c r="N26" i="57" s="1"/>
  <c r="F26" i="57" a="1"/>
  <c r="F26" i="57" s="1"/>
  <c r="AA25" i="57" a="1"/>
  <c r="AA25" i="57" s="1"/>
  <c r="S25" i="57" a="1"/>
  <c r="S25" i="57" s="1"/>
  <c r="L25" i="57" a="1"/>
  <c r="L25" i="57" s="1"/>
  <c r="E25" i="57" a="1"/>
  <c r="E25" i="57" s="1"/>
  <c r="AG24" i="57" a="1"/>
  <c r="AG24" i="57" s="1"/>
  <c r="Z24" i="57" a="1"/>
  <c r="Z24" i="57" s="1"/>
  <c r="R24" i="57" a="1"/>
  <c r="R24" i="57" s="1"/>
  <c r="J24" i="57" a="1"/>
  <c r="J24" i="57" s="1"/>
  <c r="AL23" i="57" a="1"/>
  <c r="AL23" i="57" s="1"/>
  <c r="B23" i="57" s="1" a="1"/>
  <c r="B23" i="57" s="1"/>
  <c r="AD23" i="57" a="1"/>
  <c r="AD23" i="57" s="1"/>
  <c r="V23" i="57" a="1"/>
  <c r="V23" i="57" s="1"/>
  <c r="O23" i="57" a="1"/>
  <c r="O23" i="57" s="1"/>
  <c r="G23" i="57" a="1"/>
  <c r="G23" i="57" s="1"/>
  <c r="AI22" i="57" a="1"/>
  <c r="AI22" i="57" s="1"/>
  <c r="AA22" i="57" a="1"/>
  <c r="AA22" i="57" s="1"/>
  <c r="T22" i="57" a="1"/>
  <c r="T22" i="57" s="1"/>
  <c r="E22" i="57" a="1"/>
  <c r="E22" i="57" s="1"/>
  <c r="AG21" i="57" a="1"/>
  <c r="AG21" i="57" s="1"/>
  <c r="Z21" i="57" a="1"/>
  <c r="Z21" i="57" s="1"/>
  <c r="S21" i="57" a="1"/>
  <c r="S21" i="57" s="1"/>
  <c r="K21" i="57" a="1"/>
  <c r="K21" i="57" s="1"/>
  <c r="D21" i="57" a="1"/>
  <c r="D21" i="57" s="1"/>
  <c r="Y20" i="57" a="1"/>
  <c r="Y20" i="57" s="1"/>
  <c r="Y7" i="57" s="1" a="1"/>
  <c r="Y7" i="57" s="1"/>
  <c r="Q20" i="57" a="1"/>
  <c r="Q20" i="57" s="1"/>
  <c r="Q7" i="57" s="1" a="1"/>
  <c r="Q7" i="57" s="1"/>
  <c r="I20" i="57" a="1"/>
  <c r="I20" i="57" s="1"/>
  <c r="I7" i="57" s="1" a="1"/>
  <c r="I7" i="57" s="1"/>
  <c r="AK19" i="57" a="1"/>
  <c r="AK19" i="57" s="1"/>
  <c r="AC19" i="57" a="1"/>
  <c r="AC19" i="57" s="1"/>
  <c r="U19" i="57" a="1"/>
  <c r="U19" i="57" s="1"/>
  <c r="M19" i="57" a="1"/>
  <c r="M19" i="57" s="1"/>
  <c r="E19" i="57" a="1"/>
  <c r="E19" i="57" s="1"/>
  <c r="AG35" i="57" a="1"/>
  <c r="AG35" i="57" s="1"/>
  <c r="Y35" i="57" a="1"/>
  <c r="Y35" i="57" s="1"/>
  <c r="Q35" i="57" a="1"/>
  <c r="Q35" i="57" s="1"/>
  <c r="I35" i="57" a="1"/>
  <c r="I35" i="57" s="1"/>
  <c r="AK34" i="57" a="1"/>
  <c r="AK34" i="57" s="1"/>
  <c r="AC34" i="57" a="1"/>
  <c r="AC34" i="57" s="1"/>
  <c r="U34" i="57" a="1"/>
  <c r="U34" i="57" s="1"/>
  <c r="M34" i="57" a="1"/>
  <c r="M34" i="57" s="1"/>
  <c r="E34" i="57" a="1"/>
  <c r="E34" i="57" s="1"/>
  <c r="AG33" i="57" a="1"/>
  <c r="AG33" i="57" s="1"/>
  <c r="Y33" i="57" a="1"/>
  <c r="Y33" i="57" s="1"/>
  <c r="Q33" i="57" a="1"/>
  <c r="Q33" i="57" s="1"/>
  <c r="I33" i="57" a="1"/>
  <c r="I33" i="57" s="1"/>
  <c r="AK32" i="57" a="1"/>
  <c r="AK32" i="57" s="1"/>
  <c r="AC32" i="57" a="1"/>
  <c r="AC32" i="57" s="1"/>
  <c r="U32" i="57" a="1"/>
  <c r="U32" i="57" s="1"/>
  <c r="M32" i="57" a="1"/>
  <c r="M32" i="57" s="1"/>
  <c r="E32" i="57" a="1"/>
  <c r="E32" i="57" s="1"/>
  <c r="AG31" i="57" a="1"/>
  <c r="AG31" i="57" s="1"/>
  <c r="Y31" i="57" a="1"/>
  <c r="Y31" i="57" s="1"/>
  <c r="Q31" i="57" a="1"/>
  <c r="Q31" i="57" s="1"/>
  <c r="I31" i="57" a="1"/>
  <c r="I31" i="57" s="1"/>
  <c r="AK30" i="57" a="1"/>
  <c r="AK30" i="57" s="1"/>
  <c r="AC30" i="57" a="1"/>
  <c r="AC30" i="57" s="1"/>
  <c r="U30" i="57" a="1"/>
  <c r="U30" i="57" s="1"/>
  <c r="M30" i="57" a="1"/>
  <c r="M30" i="57" s="1"/>
  <c r="E30" i="57" a="1"/>
  <c r="E30" i="57" s="1"/>
  <c r="AG29" i="57" a="1"/>
  <c r="AG29" i="57" s="1"/>
  <c r="Y29" i="57" a="1"/>
  <c r="Y29" i="57" s="1"/>
  <c r="Q29" i="57" a="1"/>
  <c r="Q29" i="57" s="1"/>
  <c r="I29" i="57" a="1"/>
  <c r="I29" i="57" s="1"/>
  <c r="AK28" i="57" a="1"/>
  <c r="AK28" i="57" s="1"/>
  <c r="AC28" i="57" a="1"/>
  <c r="AC28" i="57" s="1"/>
  <c r="U28" i="57" a="1"/>
  <c r="U28" i="57" s="1"/>
  <c r="M28" i="57" a="1"/>
  <c r="M28" i="57" s="1"/>
  <c r="E28" i="57" a="1"/>
  <c r="E28" i="57" s="1"/>
  <c r="AG27" i="57" a="1"/>
  <c r="AG27" i="57" s="1"/>
  <c r="Y27" i="57" a="1"/>
  <c r="Y27" i="57" s="1"/>
  <c r="Q27" i="57" a="1"/>
  <c r="Q27" i="57" s="1"/>
  <c r="I27" i="57" a="1"/>
  <c r="I27" i="57" s="1"/>
  <c r="AK26" i="57" a="1"/>
  <c r="AK26" i="57" s="1"/>
  <c r="AC26" i="57" a="1"/>
  <c r="AC26" i="57" s="1"/>
  <c r="U26" i="57" a="1"/>
  <c r="U26" i="57" s="1"/>
  <c r="M26" i="57" a="1"/>
  <c r="M26" i="57" s="1"/>
  <c r="E26" i="57" a="1"/>
  <c r="E26" i="57" s="1"/>
  <c r="AH25" i="57" a="1"/>
  <c r="AH25" i="57" s="1"/>
  <c r="Z25" i="57" a="1"/>
  <c r="Z25" i="57" s="1"/>
  <c r="R25" i="57" a="1"/>
  <c r="R25" i="57" s="1"/>
  <c r="K25" i="57" a="1"/>
  <c r="K25" i="57" s="1"/>
  <c r="D25" i="57" a="1"/>
  <c r="D25" i="57" s="1"/>
  <c r="AF24" i="57" a="1"/>
  <c r="AF24" i="57" s="1"/>
  <c r="Y24" i="57" a="1"/>
  <c r="Y24" i="57" s="1"/>
  <c r="Q24" i="57" a="1"/>
  <c r="Q24" i="57" s="1"/>
  <c r="I24" i="57" a="1"/>
  <c r="I24" i="57" s="1"/>
  <c r="AK23" i="57" a="1"/>
  <c r="AK23" i="57" s="1"/>
  <c r="AC23" i="57" a="1"/>
  <c r="AC23" i="57" s="1"/>
  <c r="U23" i="57" a="1"/>
  <c r="U23" i="57" s="1"/>
  <c r="N23" i="57" a="1"/>
  <c r="N23" i="57" s="1"/>
  <c r="F23" i="57" a="1"/>
  <c r="F23" i="57" s="1"/>
  <c r="AH22" i="57" a="1"/>
  <c r="AH22" i="57" s="1"/>
  <c r="Z22" i="57" a="1"/>
  <c r="Z22" i="57" s="1"/>
  <c r="S22" i="57" a="1"/>
  <c r="S22" i="57" s="1"/>
  <c r="L22" i="57" a="1"/>
  <c r="L22" i="57" s="1"/>
  <c r="D22" i="57" a="1"/>
  <c r="D22" i="57" s="1"/>
  <c r="AF21" i="57" a="1"/>
  <c r="AF21" i="57" s="1"/>
  <c r="Y21" i="57" a="1"/>
  <c r="Y21" i="57" s="1"/>
  <c r="R21" i="57" a="1"/>
  <c r="R21" i="57" s="1"/>
  <c r="J21" i="57" a="1"/>
  <c r="J21" i="57" s="1"/>
  <c r="C21" i="57" a="1"/>
  <c r="C21" i="57" s="1"/>
  <c r="AF20" i="57" a="1"/>
  <c r="AF20" i="57" s="1"/>
  <c r="AF7" i="57" s="1" a="1"/>
  <c r="AF7" i="57" s="1"/>
  <c r="X20" i="57" a="1"/>
  <c r="X20" i="57" s="1"/>
  <c r="X7" i="57" s="1" a="1"/>
  <c r="X7" i="57" s="1"/>
  <c r="P20" i="57" a="1"/>
  <c r="P20" i="57" s="1"/>
  <c r="P7" i="57" s="1" a="1"/>
  <c r="P7" i="57" s="1"/>
  <c r="H20" i="57" a="1"/>
  <c r="H20" i="57" s="1"/>
  <c r="H7" i="57" s="1" a="1"/>
  <c r="H7" i="57" s="1"/>
  <c r="AJ19" i="57" a="1"/>
  <c r="AJ19" i="57" s="1"/>
  <c r="AB19" i="57" a="1"/>
  <c r="AB19" i="57" s="1"/>
  <c r="T19" i="57" a="1"/>
  <c r="T19" i="57" s="1"/>
  <c r="L19" i="57" a="1"/>
  <c r="L19" i="57" s="1"/>
  <c r="D19" i="57" a="1"/>
  <c r="D19" i="57" s="1"/>
  <c r="AF18" i="57" a="1"/>
  <c r="AF18" i="57" s="1"/>
  <c r="X18" i="57" a="1"/>
  <c r="X18" i="57" s="1"/>
  <c r="P18" i="57" a="1"/>
  <c r="P18" i="57" s="1"/>
  <c r="H18" i="57" a="1"/>
  <c r="H18" i="57" s="1"/>
  <c r="AJ17" i="57" a="1"/>
  <c r="AJ17" i="57" s="1"/>
  <c r="AB17" i="57" a="1"/>
  <c r="AB17" i="57" s="1"/>
  <c r="U17" i="57" a="1"/>
  <c r="U17" i="57" s="1"/>
  <c r="AF35" i="57" a="1"/>
  <c r="AF35" i="57" s="1"/>
  <c r="X35" i="57" a="1"/>
  <c r="X35" i="57" s="1"/>
  <c r="P35" i="57" a="1"/>
  <c r="P35" i="57" s="1"/>
  <c r="H35" i="57" a="1"/>
  <c r="H35" i="57" s="1"/>
  <c r="AJ34" i="57" a="1"/>
  <c r="AJ34" i="57" s="1"/>
  <c r="AB34" i="57" a="1"/>
  <c r="AB34" i="57" s="1"/>
  <c r="T34" i="57" a="1"/>
  <c r="T34" i="57" s="1"/>
  <c r="L34" i="57" a="1"/>
  <c r="L34" i="57" s="1"/>
  <c r="D34" i="57" a="1"/>
  <c r="D34" i="57" s="1"/>
  <c r="AF33" i="57" a="1"/>
  <c r="AF33" i="57" s="1"/>
  <c r="X33" i="57" a="1"/>
  <c r="X33" i="57" s="1"/>
  <c r="P33" i="57" a="1"/>
  <c r="P33" i="57" s="1"/>
  <c r="H33" i="57" a="1"/>
  <c r="H33" i="57" s="1"/>
  <c r="AJ32" i="57" a="1"/>
  <c r="AJ32" i="57" s="1"/>
  <c r="AB32" i="57" a="1"/>
  <c r="AB32" i="57" s="1"/>
  <c r="T32" i="57" a="1"/>
  <c r="T32" i="57" s="1"/>
  <c r="L32" i="57" a="1"/>
  <c r="L32" i="57" s="1"/>
  <c r="D32" i="57" a="1"/>
  <c r="D32" i="57" s="1"/>
  <c r="AF31" i="57" a="1"/>
  <c r="AF31" i="57" s="1"/>
  <c r="X31" i="57" a="1"/>
  <c r="X31" i="57" s="1"/>
  <c r="P31" i="57" a="1"/>
  <c r="P31" i="57" s="1"/>
  <c r="H31" i="57" a="1"/>
  <c r="H31" i="57" s="1"/>
  <c r="AJ30" i="57" a="1"/>
  <c r="AJ30" i="57" s="1"/>
  <c r="AB30" i="57" a="1"/>
  <c r="AB30" i="57" s="1"/>
  <c r="T30" i="57" a="1"/>
  <c r="T30" i="57" s="1"/>
  <c r="L30" i="57" a="1"/>
  <c r="L30" i="57" s="1"/>
  <c r="D30" i="57" a="1"/>
  <c r="D30" i="57" s="1"/>
  <c r="AF29" i="57" a="1"/>
  <c r="AF29" i="57" s="1"/>
  <c r="X29" i="57" a="1"/>
  <c r="X29" i="57" s="1"/>
  <c r="P29" i="57" a="1"/>
  <c r="P29" i="57" s="1"/>
  <c r="H29" i="57" a="1"/>
  <c r="H29" i="57" s="1"/>
  <c r="AJ28" i="57" a="1"/>
  <c r="AJ28" i="57" s="1"/>
  <c r="AB28" i="57" a="1"/>
  <c r="AB28" i="57" s="1"/>
  <c r="T28" i="57" a="1"/>
  <c r="T28" i="57" s="1"/>
  <c r="L28" i="57" a="1"/>
  <c r="L28" i="57" s="1"/>
  <c r="D28" i="57" a="1"/>
  <c r="D28" i="57" s="1"/>
  <c r="AF27" i="57" a="1"/>
  <c r="AF27" i="57" s="1"/>
  <c r="X27" i="57" a="1"/>
  <c r="X27" i="57" s="1"/>
  <c r="P27" i="57" a="1"/>
  <c r="P27" i="57" s="1"/>
  <c r="H27" i="57" a="1"/>
  <c r="H27" i="57" s="1"/>
  <c r="AJ26" i="57" a="1"/>
  <c r="AJ26" i="57" s="1"/>
  <c r="AB26" i="57" a="1"/>
  <c r="AB26" i="57" s="1"/>
  <c r="T26" i="57" a="1"/>
  <c r="T26" i="57" s="1"/>
  <c r="L26" i="57" a="1"/>
  <c r="L26" i="57" s="1"/>
  <c r="D26" i="57" a="1"/>
  <c r="D26" i="57" s="1"/>
  <c r="AG25" i="57" a="1"/>
  <c r="AG25" i="57" s="1"/>
  <c r="Y25" i="57" a="1"/>
  <c r="Y25" i="57" s="1"/>
  <c r="Q25" i="57" a="1"/>
  <c r="Q25" i="57" s="1"/>
  <c r="J25" i="57" a="1"/>
  <c r="J25" i="57" s="1"/>
  <c r="C25" i="57" a="1"/>
  <c r="C25" i="57" s="1"/>
  <c r="X24" i="57" a="1"/>
  <c r="X24" i="57" s="1"/>
  <c r="P24" i="57" a="1"/>
  <c r="P24" i="57" s="1"/>
  <c r="H24" i="57" a="1"/>
  <c r="H24" i="57" s="1"/>
  <c r="AJ23" i="57" a="1"/>
  <c r="AJ23" i="57" s="1"/>
  <c r="AB23" i="57" a="1"/>
  <c r="AB23" i="57" s="1"/>
  <c r="T23" i="57" a="1"/>
  <c r="T23" i="57" s="1"/>
  <c r="M23" i="57" a="1"/>
  <c r="M23" i="57" s="1"/>
  <c r="E23" i="57" a="1"/>
  <c r="E23" i="57" s="1"/>
  <c r="AG22" i="57" a="1"/>
  <c r="AG22" i="57" s="1"/>
  <c r="Y22" i="57" a="1"/>
  <c r="Y22" i="57" s="1"/>
  <c r="R22" i="57" a="1"/>
  <c r="R22" i="57" s="1"/>
  <c r="K22" i="57" a="1"/>
  <c r="K22" i="57" s="1"/>
  <c r="C22" i="57" a="1"/>
  <c r="C22" i="57" s="1"/>
  <c r="AE21" i="57" a="1"/>
  <c r="AE21" i="57" s="1"/>
  <c r="X21" i="57" a="1"/>
  <c r="X21" i="57" s="1"/>
  <c r="Q21" i="57" a="1"/>
  <c r="Q21" i="57" s="1"/>
  <c r="I21" i="57" a="1"/>
  <c r="I21" i="57" s="1"/>
  <c r="AL20" i="57" a="1"/>
  <c r="AL20" i="57" s="1"/>
  <c r="AE20" i="57" a="1"/>
  <c r="AE20" i="57" s="1"/>
  <c r="AE7" i="57" s="1" a="1"/>
  <c r="AE7" i="57" s="1"/>
  <c r="W20" i="57" a="1"/>
  <c r="W20" i="57" s="1"/>
  <c r="W7" i="57" s="1" a="1"/>
  <c r="W7" i="57" s="1"/>
  <c r="O20" i="57" a="1"/>
  <c r="O20" i="57" s="1"/>
  <c r="O7" i="57" s="1" a="1"/>
  <c r="O7" i="57" s="1"/>
  <c r="AE35" i="57" a="1"/>
  <c r="AE35" i="57" s="1"/>
  <c r="W35" i="57" a="1"/>
  <c r="W35" i="57" s="1"/>
  <c r="O35" i="57" a="1"/>
  <c r="O35" i="57" s="1"/>
  <c r="G35" i="57" a="1"/>
  <c r="G35" i="57" s="1"/>
  <c r="AI34" i="57" a="1"/>
  <c r="AI34" i="57" s="1"/>
  <c r="AA34" i="57" a="1"/>
  <c r="AA34" i="57" s="1"/>
  <c r="S34" i="57" a="1"/>
  <c r="S34" i="57" s="1"/>
  <c r="K34" i="57" a="1"/>
  <c r="K34" i="57" s="1"/>
  <c r="C34" i="57" a="1"/>
  <c r="C34" i="57" s="1"/>
  <c r="AE33" i="57" a="1"/>
  <c r="AE33" i="57" s="1"/>
  <c r="W33" i="57" a="1"/>
  <c r="W33" i="57" s="1"/>
  <c r="O33" i="57" a="1"/>
  <c r="O33" i="57" s="1"/>
  <c r="G33" i="57" a="1"/>
  <c r="G33" i="57" s="1"/>
  <c r="AI32" i="57" a="1"/>
  <c r="AI32" i="57" s="1"/>
  <c r="AA32" i="57" a="1"/>
  <c r="AA32" i="57" s="1"/>
  <c r="S32" i="57" a="1"/>
  <c r="S32" i="57" s="1"/>
  <c r="K32" i="57" a="1"/>
  <c r="K32" i="57" s="1"/>
  <c r="C32" i="57" a="1"/>
  <c r="C32" i="57" s="1"/>
  <c r="AE31" i="57" a="1"/>
  <c r="AE31" i="57" s="1"/>
  <c r="W31" i="57" a="1"/>
  <c r="W31" i="57" s="1"/>
  <c r="O31" i="57" a="1"/>
  <c r="O31" i="57" s="1"/>
  <c r="G31" i="57" a="1"/>
  <c r="G31" i="57" s="1"/>
  <c r="AI30" i="57" a="1"/>
  <c r="AI30" i="57" s="1"/>
  <c r="AA30" i="57" a="1"/>
  <c r="AA30" i="57" s="1"/>
  <c r="S30" i="57" a="1"/>
  <c r="S30" i="57" s="1"/>
  <c r="K30" i="57" a="1"/>
  <c r="K30" i="57" s="1"/>
  <c r="C30" i="57" a="1"/>
  <c r="C30" i="57" s="1"/>
  <c r="AE29" i="57" a="1"/>
  <c r="AE29" i="57" s="1"/>
  <c r="W29" i="57" a="1"/>
  <c r="W29" i="57" s="1"/>
  <c r="O29" i="57" a="1"/>
  <c r="O29" i="57" s="1"/>
  <c r="G29" i="57" a="1"/>
  <c r="G29" i="57" s="1"/>
  <c r="AI28" i="57" a="1"/>
  <c r="AI28" i="57" s="1"/>
  <c r="AA28" i="57" a="1"/>
  <c r="AA28" i="57" s="1"/>
  <c r="S28" i="57" a="1"/>
  <c r="S28" i="57" s="1"/>
  <c r="K28" i="57" a="1"/>
  <c r="K28" i="57" s="1"/>
  <c r="C28" i="57" a="1"/>
  <c r="C28" i="57" s="1"/>
  <c r="AE27" i="57" a="1"/>
  <c r="AE27" i="57" s="1"/>
  <c r="W27" i="57" a="1"/>
  <c r="W27" i="57" s="1"/>
  <c r="O27" i="57" a="1"/>
  <c r="O27" i="57" s="1"/>
  <c r="G27" i="57" a="1"/>
  <c r="G27" i="57" s="1"/>
  <c r="AI26" i="57" a="1"/>
  <c r="AI26" i="57" s="1"/>
  <c r="AL35" i="57" a="1"/>
  <c r="AL35" i="57" s="1"/>
  <c r="B35" i="57" s="1" a="1"/>
  <c r="B35" i="57" s="1"/>
  <c r="AD35" i="57" a="1"/>
  <c r="AD35" i="57" s="1"/>
  <c r="V35" i="57" a="1"/>
  <c r="V35" i="57" s="1"/>
  <c r="N35" i="57" a="1"/>
  <c r="N35" i="57" s="1"/>
  <c r="F35" i="57" a="1"/>
  <c r="F35" i="57" s="1"/>
  <c r="AK35" i="57" a="1"/>
  <c r="AK35" i="57" s="1"/>
  <c r="AC35" i="57" a="1"/>
  <c r="AC35" i="57" s="1"/>
  <c r="U35" i="57" a="1"/>
  <c r="U35" i="57" s="1"/>
  <c r="M35" i="57" a="1"/>
  <c r="M35" i="57" s="1"/>
  <c r="E35" i="57" a="1"/>
  <c r="E35" i="57" s="1"/>
  <c r="AG34" i="57" a="1"/>
  <c r="AG34" i="57" s="1"/>
  <c r="Y34" i="57" a="1"/>
  <c r="Y34" i="57" s="1"/>
  <c r="Q34" i="57" a="1"/>
  <c r="Q34" i="57" s="1"/>
  <c r="I34" i="57" a="1"/>
  <c r="I34" i="57" s="1"/>
  <c r="AK33" i="57" a="1"/>
  <c r="AK33" i="57" s="1"/>
  <c r="AC33" i="57" a="1"/>
  <c r="AC33" i="57" s="1"/>
  <c r="U33" i="57" a="1"/>
  <c r="U33" i="57" s="1"/>
  <c r="M33" i="57" a="1"/>
  <c r="M33" i="57" s="1"/>
  <c r="E33" i="57" a="1"/>
  <c r="E33" i="57" s="1"/>
  <c r="AG32" i="57" a="1"/>
  <c r="AG32" i="57" s="1"/>
  <c r="Y32" i="57" a="1"/>
  <c r="Y32" i="57" s="1"/>
  <c r="Q32" i="57" a="1"/>
  <c r="Q32" i="57" s="1"/>
  <c r="I32" i="57" a="1"/>
  <c r="I32" i="57" s="1"/>
  <c r="AK31" i="57" a="1"/>
  <c r="AK31" i="57" s="1"/>
  <c r="AC31" i="57" a="1"/>
  <c r="AC31" i="57" s="1"/>
  <c r="U31" i="57" a="1"/>
  <c r="U31" i="57" s="1"/>
  <c r="M31" i="57" a="1"/>
  <c r="M31" i="57" s="1"/>
  <c r="E31" i="57" a="1"/>
  <c r="E31" i="57" s="1"/>
  <c r="AG30" i="57" a="1"/>
  <c r="AG30" i="57" s="1"/>
  <c r="Y30" i="57" a="1"/>
  <c r="Y30" i="57" s="1"/>
  <c r="Q30" i="57" a="1"/>
  <c r="Q30" i="57" s="1"/>
  <c r="I30" i="57" a="1"/>
  <c r="I30" i="57" s="1"/>
  <c r="AK29" i="57" a="1"/>
  <c r="AK29" i="57" s="1"/>
  <c r="AC29" i="57" a="1"/>
  <c r="AC29" i="57" s="1"/>
  <c r="U29" i="57" a="1"/>
  <c r="U29" i="57" s="1"/>
  <c r="M29" i="57" a="1"/>
  <c r="M29" i="57" s="1"/>
  <c r="E29" i="57" a="1"/>
  <c r="E29" i="57" s="1"/>
  <c r="AG28" i="57" a="1"/>
  <c r="AG28" i="57" s="1"/>
  <c r="Y28" i="57" a="1"/>
  <c r="Y28" i="57" s="1"/>
  <c r="Q28" i="57" a="1"/>
  <c r="Q28" i="57" s="1"/>
  <c r="I28" i="57" a="1"/>
  <c r="I28" i="57" s="1"/>
  <c r="AK27" i="57" a="1"/>
  <c r="AK27" i="57" s="1"/>
  <c r="AC27" i="57" a="1"/>
  <c r="AC27" i="57" s="1"/>
  <c r="U27" i="57" a="1"/>
  <c r="U27" i="57" s="1"/>
  <c r="M27" i="57" a="1"/>
  <c r="M27" i="57" s="1"/>
  <c r="E27" i="57" a="1"/>
  <c r="E27" i="57" s="1"/>
  <c r="AG26" i="57" a="1"/>
  <c r="AG26" i="57" s="1"/>
  <c r="Y26" i="57" a="1"/>
  <c r="Y26" i="57" s="1"/>
  <c r="Q26" i="57" a="1"/>
  <c r="Q26" i="57" s="1"/>
  <c r="I26" i="57" a="1"/>
  <c r="I26" i="57" s="1"/>
  <c r="AK25" i="57" a="1"/>
  <c r="AK25" i="57" s="1"/>
  <c r="AD25" i="57" a="1"/>
  <c r="AD25" i="57" s="1"/>
  <c r="V25" i="57" a="1"/>
  <c r="V25" i="57" s="1"/>
  <c r="O25" i="57" a="1"/>
  <c r="O25" i="57" s="1"/>
  <c r="AJ24" i="57" a="1"/>
  <c r="AJ24" i="57" s="1"/>
  <c r="AC24" i="57" a="1"/>
  <c r="AC24" i="57" s="1"/>
  <c r="U24" i="57" a="1"/>
  <c r="U24" i="57" s="1"/>
  <c r="M24" i="57" a="1"/>
  <c r="M24" i="57" s="1"/>
  <c r="E24" i="57" a="1"/>
  <c r="E24" i="57" s="1"/>
  <c r="AG23" i="57" a="1"/>
  <c r="AG23" i="57" s="1"/>
  <c r="Y23" i="57" a="1"/>
  <c r="Y23" i="57" s="1"/>
  <c r="Q23" i="57" a="1"/>
  <c r="Q23" i="57" s="1"/>
  <c r="J23" i="57" a="1"/>
  <c r="J23" i="57" s="1"/>
  <c r="AL22" i="57" a="1"/>
  <c r="AL22" i="57" s="1"/>
  <c r="B22" i="57" s="1" a="1"/>
  <c r="B22" i="57" s="1"/>
  <c r="AD22" i="57" a="1"/>
  <c r="AD22" i="57" s="1"/>
  <c r="W22" i="57" a="1"/>
  <c r="W22" i="57" s="1"/>
  <c r="O22" i="57" a="1"/>
  <c r="O22" i="57" s="1"/>
  <c r="H22" i="57" a="1"/>
  <c r="H22" i="57" s="1"/>
  <c r="AJ21" i="57" a="1"/>
  <c r="AJ21" i="57" s="1"/>
  <c r="AB21" i="57" a="1"/>
  <c r="AB21" i="57" s="1"/>
  <c r="V21" i="57" a="1"/>
  <c r="V21" i="57" s="1"/>
  <c r="N21" i="57" a="1"/>
  <c r="N21" i="57" s="1"/>
  <c r="G21" i="57" a="1"/>
  <c r="G21" i="57" s="1"/>
  <c r="AI20" i="57" a="1"/>
  <c r="AI20" i="57" s="1"/>
  <c r="AI7" i="57" s="1" a="1"/>
  <c r="AI7" i="57" s="1"/>
  <c r="AB20" i="57" a="1"/>
  <c r="AB20" i="57" s="1"/>
  <c r="AB7" i="57" s="1" a="1"/>
  <c r="AB7" i="57" s="1"/>
  <c r="T20" i="57" a="1"/>
  <c r="T20" i="57" s="1"/>
  <c r="T7" i="57" s="1" a="1"/>
  <c r="T7" i="57" s="1"/>
  <c r="L20" i="57" a="1"/>
  <c r="L20" i="57" s="1"/>
  <c r="L7" i="57" s="1" a="1"/>
  <c r="L7" i="57" s="1"/>
  <c r="D20" i="57" a="1"/>
  <c r="D20" i="57" s="1"/>
  <c r="D7" i="57" s="1" a="1"/>
  <c r="D7" i="57" s="1"/>
  <c r="AF19" i="57" a="1"/>
  <c r="AF19" i="57" s="1"/>
  <c r="X19" i="57" a="1"/>
  <c r="X19" i="57" s="1"/>
  <c r="P19" i="57" a="1"/>
  <c r="P19" i="57" s="1"/>
  <c r="H19" i="57" a="1"/>
  <c r="H19" i="57" s="1"/>
  <c r="AJ18" i="57" a="1"/>
  <c r="AJ18" i="57" s="1"/>
  <c r="AB18" i="57" a="1"/>
  <c r="AB18" i="57" s="1"/>
  <c r="T18" i="57" a="1"/>
  <c r="T18" i="57" s="1"/>
  <c r="L18" i="57" a="1"/>
  <c r="L18" i="57" s="1"/>
  <c r="D18" i="57" a="1"/>
  <c r="D18" i="57" s="1"/>
  <c r="AF17" i="57" a="1"/>
  <c r="AF17" i="57" s="1"/>
  <c r="X17" i="57" a="1"/>
  <c r="X17" i="57" s="1"/>
  <c r="AJ35" i="57" a="1"/>
  <c r="AJ35" i="57" s="1"/>
  <c r="AB35" i="57" a="1"/>
  <c r="AB35" i="57" s="1"/>
  <c r="T35" i="57" a="1"/>
  <c r="T35" i="57" s="1"/>
  <c r="L35" i="57" a="1"/>
  <c r="L35" i="57" s="1"/>
  <c r="D35" i="57" a="1"/>
  <c r="D35" i="57" s="1"/>
  <c r="AF34" i="57" a="1"/>
  <c r="AF34" i="57" s="1"/>
  <c r="X34" i="57" a="1"/>
  <c r="X34" i="57" s="1"/>
  <c r="P34" i="57" a="1"/>
  <c r="P34" i="57" s="1"/>
  <c r="H34" i="57" a="1"/>
  <c r="H34" i="57" s="1"/>
  <c r="AJ33" i="57" a="1"/>
  <c r="AJ33" i="57" s="1"/>
  <c r="AB33" i="57" a="1"/>
  <c r="AB33" i="57" s="1"/>
  <c r="T33" i="57" a="1"/>
  <c r="T33" i="57" s="1"/>
  <c r="L33" i="57" a="1"/>
  <c r="L33" i="57" s="1"/>
  <c r="D33" i="57" a="1"/>
  <c r="D33" i="57" s="1"/>
  <c r="AF32" i="57" a="1"/>
  <c r="AF32" i="57" s="1"/>
  <c r="X32" i="57" a="1"/>
  <c r="X32" i="57" s="1"/>
  <c r="P32" i="57" a="1"/>
  <c r="P32" i="57" s="1"/>
  <c r="H32" i="57" a="1"/>
  <c r="H32" i="57" s="1"/>
  <c r="AJ31" i="57" a="1"/>
  <c r="AJ31" i="57" s="1"/>
  <c r="AB31" i="57" a="1"/>
  <c r="AB31" i="57" s="1"/>
  <c r="T31" i="57" a="1"/>
  <c r="T31" i="57" s="1"/>
  <c r="L31" i="57" a="1"/>
  <c r="L31" i="57" s="1"/>
  <c r="D31" i="57" a="1"/>
  <c r="D31" i="57" s="1"/>
  <c r="AF30" i="57" a="1"/>
  <c r="AF30" i="57" s="1"/>
  <c r="X30" i="57" a="1"/>
  <c r="X30" i="57" s="1"/>
  <c r="P30" i="57" a="1"/>
  <c r="P30" i="57" s="1"/>
  <c r="H30" i="57" a="1"/>
  <c r="H30" i="57" s="1"/>
  <c r="AJ29" i="57" a="1"/>
  <c r="AJ29" i="57" s="1"/>
  <c r="AB29" i="57" a="1"/>
  <c r="AB29" i="57" s="1"/>
  <c r="T29" i="57" a="1"/>
  <c r="T29" i="57" s="1"/>
  <c r="L29" i="57" a="1"/>
  <c r="L29" i="57" s="1"/>
  <c r="D29" i="57" a="1"/>
  <c r="D29" i="57" s="1"/>
  <c r="AF28" i="57" a="1"/>
  <c r="AF28" i="57" s="1"/>
  <c r="X28" i="57" a="1"/>
  <c r="X28" i="57" s="1"/>
  <c r="P28" i="57" a="1"/>
  <c r="P28" i="57" s="1"/>
  <c r="H28" i="57" a="1"/>
  <c r="H28" i="57" s="1"/>
  <c r="AJ27" i="57" a="1"/>
  <c r="AJ27" i="57" s="1"/>
  <c r="AB27" i="57" a="1"/>
  <c r="AB27" i="57" s="1"/>
  <c r="T27" i="57" a="1"/>
  <c r="T27" i="57" s="1"/>
  <c r="L27" i="57" a="1"/>
  <c r="L27" i="57" s="1"/>
  <c r="D27" i="57" a="1"/>
  <c r="D27" i="57" s="1"/>
  <c r="AF26" i="57" a="1"/>
  <c r="AF26" i="57" s="1"/>
  <c r="X26" i="57" a="1"/>
  <c r="X26" i="57" s="1"/>
  <c r="P26" i="57" a="1"/>
  <c r="P26" i="57" s="1"/>
  <c r="H26" i="57" a="1"/>
  <c r="H26" i="57" s="1"/>
  <c r="AJ25" i="57" a="1"/>
  <c r="AJ25" i="57" s="1"/>
  <c r="AC25" i="57" a="1"/>
  <c r="AC25" i="57" s="1"/>
  <c r="U25" i="57" a="1"/>
  <c r="U25" i="57" s="1"/>
  <c r="N25" i="57" a="1"/>
  <c r="N25" i="57" s="1"/>
  <c r="G25" i="57" a="1"/>
  <c r="G25" i="57" s="1"/>
  <c r="AI24" i="57" a="1"/>
  <c r="AI24" i="57" s="1"/>
  <c r="AB24" i="57" a="1"/>
  <c r="AB24" i="57" s="1"/>
  <c r="T24" i="57" a="1"/>
  <c r="T24" i="57" s="1"/>
  <c r="L24" i="57" a="1"/>
  <c r="L24" i="57" s="1"/>
  <c r="D24" i="57" a="1"/>
  <c r="D24" i="57" s="1"/>
  <c r="AF23" i="57" a="1"/>
  <c r="AF23" i="57" s="1"/>
  <c r="X23" i="57" a="1"/>
  <c r="X23" i="57" s="1"/>
  <c r="I23" i="57" a="1"/>
  <c r="I23" i="57" s="1"/>
  <c r="AK22" i="57" a="1"/>
  <c r="AK22" i="57" s="1"/>
  <c r="AC22" i="57" a="1"/>
  <c r="AC22" i="57" s="1"/>
  <c r="V22" i="57" a="1"/>
  <c r="V22" i="57" s="1"/>
  <c r="N22" i="57" a="1"/>
  <c r="N22" i="57" s="1"/>
  <c r="G22" i="57" a="1"/>
  <c r="G22" i="57" s="1"/>
  <c r="AI21" i="57" a="1"/>
  <c r="AI21" i="57" s="1"/>
  <c r="U21" i="57" a="1"/>
  <c r="U21" i="57" s="1"/>
  <c r="M21" i="57" a="1"/>
  <c r="M21" i="57" s="1"/>
  <c r="F21" i="57" a="1"/>
  <c r="F21" i="57" s="1"/>
  <c r="AH20" i="57" a="1"/>
  <c r="AH20" i="57" s="1"/>
  <c r="AH7" i="57" s="1" a="1"/>
  <c r="AH7" i="57" s="1"/>
  <c r="AA20" i="57" a="1"/>
  <c r="AA20" i="57" s="1"/>
  <c r="AA7" i="57" s="1" a="1"/>
  <c r="AA7" i="57" s="1"/>
  <c r="S20" i="57" a="1"/>
  <c r="S20" i="57" s="1"/>
  <c r="S7" i="57" s="1" a="1"/>
  <c r="S7" i="57" s="1"/>
  <c r="K20" i="57" a="1"/>
  <c r="K20" i="57" s="1"/>
  <c r="K7" i="57" s="1" a="1"/>
  <c r="K7" i="57" s="1"/>
  <c r="C20" i="57" a="1"/>
  <c r="C20" i="57" s="1"/>
  <c r="C7" i="57" s="1" a="1"/>
  <c r="C7" i="57" s="1"/>
  <c r="AE19" i="57" a="1"/>
  <c r="AE19" i="57" s="1"/>
  <c r="W19" i="57" a="1"/>
  <c r="W19" i="57" s="1"/>
  <c r="AS11" i="13"/>
  <c r="AT11" i="13"/>
  <c r="AS12" i="13"/>
  <c r="AT12" i="13"/>
  <c r="AT127" i="13"/>
  <c r="AT128" i="13"/>
  <c r="AT129" i="13"/>
  <c r="AT130" i="13"/>
  <c r="AT97" i="13"/>
  <c r="AT98" i="13"/>
  <c r="AT99" i="13"/>
  <c r="AT100" i="13"/>
  <c r="AU48" i="13"/>
  <c r="AU49" i="13"/>
  <c r="AU50" i="13"/>
  <c r="AU51" i="13"/>
  <c r="AU52" i="13"/>
  <c r="AU53" i="13"/>
  <c r="AU54" i="13"/>
  <c r="AU55" i="13"/>
  <c r="AU56" i="13"/>
  <c r="AU57" i="13"/>
  <c r="AU58" i="13"/>
  <c r="AU59" i="13"/>
  <c r="AU60" i="13"/>
  <c r="AU61" i="13"/>
  <c r="AU62" i="13"/>
  <c r="AU63" i="13"/>
  <c r="AU64" i="13"/>
  <c r="AU65" i="13"/>
  <c r="AU5" i="13" s="1"/>
  <c r="AU38" i="13"/>
  <c r="AU39" i="13"/>
  <c r="AU40" i="13"/>
  <c r="AU41" i="13"/>
  <c r="H268" i="52"/>
  <c r="J268" i="52"/>
  <c r="H269" i="52"/>
  <c r="J269" i="52"/>
  <c r="H240" i="52"/>
  <c r="J240" i="52"/>
  <c r="H241" i="52"/>
  <c r="K241" i="52"/>
  <c r="H242" i="52"/>
  <c r="J242" i="52"/>
  <c r="H202" i="52"/>
  <c r="I202" i="52"/>
  <c r="J202" i="52" s="1"/>
  <c r="H203" i="52"/>
  <c r="K203" i="52"/>
  <c r="H71" i="52"/>
  <c r="J71" i="52"/>
  <c r="H72" i="52"/>
  <c r="K72" i="52"/>
  <c r="H73" i="52"/>
  <c r="J73" i="52"/>
  <c r="BC12" i="39" a="1"/>
  <c r="BC12" i="39" s="1"/>
  <c r="BC13" i="39"/>
  <c r="AU70" i="13" l="1"/>
  <c r="AU6" i="13"/>
  <c r="AU67" i="13"/>
  <c r="AU69" i="13"/>
  <c r="AU68" i="13"/>
  <c r="BD3" i="58" a="1"/>
  <c r="BD3" i="58" s="1"/>
  <c r="L268" i="52"/>
  <c r="M268" i="52"/>
  <c r="DS20" i="59"/>
  <c r="DT20" i="59" s="1"/>
  <c r="DQ20" i="59"/>
  <c r="DR20" i="59" s="1"/>
  <c r="DS22" i="59"/>
  <c r="DP3" i="59" a="1"/>
  <c r="DP3" i="59" s="1"/>
  <c r="B238" i="87" s="1"/>
  <c r="DQ22" i="59"/>
  <c r="BE8" i="58"/>
  <c r="BE3" i="58" s="1" a="1"/>
  <c r="BE3" i="58" s="1"/>
  <c r="BG8" i="58"/>
  <c r="BG3" i="58" s="1" a="1"/>
  <c r="BG3" i="58" s="1"/>
  <c r="BF3" i="58" a="1"/>
  <c r="BF3" i="58" s="1"/>
  <c r="B20" i="57" a="1"/>
  <c r="B20" i="57" s="1"/>
  <c r="AL7" i="57" a="1"/>
  <c r="AL7" i="57" s="1"/>
  <c r="M269" i="52"/>
  <c r="K268" i="52"/>
  <c r="L269" i="52"/>
  <c r="K269" i="52"/>
  <c r="L242" i="52"/>
  <c r="J241" i="52"/>
  <c r="K242" i="52"/>
  <c r="L240" i="52"/>
  <c r="K240" i="52"/>
  <c r="L241" i="52"/>
  <c r="L203" i="52"/>
  <c r="J203" i="52"/>
  <c r="L202" i="52"/>
  <c r="K202" i="52"/>
  <c r="L73" i="52"/>
  <c r="K73" i="52"/>
  <c r="J72" i="52"/>
  <c r="L71" i="52"/>
  <c r="K71" i="52"/>
  <c r="L72" i="52"/>
  <c r="J222" i="16"/>
  <c r="I222" i="16"/>
  <c r="B100" i="83" l="1"/>
  <c r="DR22" i="59"/>
  <c r="DR3" i="59" s="1" a="1"/>
  <c r="DR3" i="59" s="1"/>
  <c r="DQ3" i="59" a="1"/>
  <c r="DQ3" i="59" s="1"/>
  <c r="DT22" i="59"/>
  <c r="DT3" i="59" s="1" a="1"/>
  <c r="DT3" i="59" s="1"/>
  <c r="DS3" i="59" a="1"/>
  <c r="DS3" i="59" s="1"/>
  <c r="AS127" i="13"/>
  <c r="AS128" i="13"/>
  <c r="AS129" i="13"/>
  <c r="AS130" i="13"/>
  <c r="AS97" i="13"/>
  <c r="AS98" i="13"/>
  <c r="AS99" i="13"/>
  <c r="AS100" i="13"/>
  <c r="AT48" i="13"/>
  <c r="AT49" i="13"/>
  <c r="AT50" i="13"/>
  <c r="AT51" i="13"/>
  <c r="AT52" i="13"/>
  <c r="AT53" i="13"/>
  <c r="AT54" i="13"/>
  <c r="AT55" i="13"/>
  <c r="AT56" i="13"/>
  <c r="AT57" i="13"/>
  <c r="AT58" i="13"/>
  <c r="AT59" i="13"/>
  <c r="AT60" i="13"/>
  <c r="AT61" i="13"/>
  <c r="AT62" i="13"/>
  <c r="AT63" i="13"/>
  <c r="AT64" i="13"/>
  <c r="AT65" i="13"/>
  <c r="AT5" i="13" s="1"/>
  <c r="AT38" i="13"/>
  <c r="AT39" i="13"/>
  <c r="AT40" i="13"/>
  <c r="AT41" i="13"/>
  <c r="AW257" i="41"/>
  <c r="AW175" i="41" s="1"/>
  <c r="AW256" i="41"/>
  <c r="AW174" i="41" s="1"/>
  <c r="AW255" i="41"/>
  <c r="AW173" i="41" s="1"/>
  <c r="AW254" i="41"/>
  <c r="AW172" i="41" s="1"/>
  <c r="AW230" i="41"/>
  <c r="AW149" i="41" s="1"/>
  <c r="AW229" i="41"/>
  <c r="AW148" i="41" s="1"/>
  <c r="AW228" i="41"/>
  <c r="AW147" i="41" s="1"/>
  <c r="AW227" i="41"/>
  <c r="AW146" i="41" s="1"/>
  <c r="AW123" i="41"/>
  <c r="AW121" i="41"/>
  <c r="AW101" i="41"/>
  <c r="AW102" i="41"/>
  <c r="AW103" i="41"/>
  <c r="AW104" i="41"/>
  <c r="AW105" i="41"/>
  <c r="AW106" i="41"/>
  <c r="AW107" i="41"/>
  <c r="AW108" i="41"/>
  <c r="AW109" i="41"/>
  <c r="AW110" i="41"/>
  <c r="AW111" i="41"/>
  <c r="AW112" i="41"/>
  <c r="AW113" i="41"/>
  <c r="AW114" i="41"/>
  <c r="AW115" i="41"/>
  <c r="AW116" i="41"/>
  <c r="AW117" i="41"/>
  <c r="AW118" i="41"/>
  <c r="AW119" i="41"/>
  <c r="AW120" i="41"/>
  <c r="AW122" i="41"/>
  <c r="AW127" i="41"/>
  <c r="AW128" i="41"/>
  <c r="AW129" i="41"/>
  <c r="AW130" i="41"/>
  <c r="AW131" i="41"/>
  <c r="AW132" i="41"/>
  <c r="AW133" i="41"/>
  <c r="AW134" i="41"/>
  <c r="AW135" i="41"/>
  <c r="AW136" i="41"/>
  <c r="AW137" i="41"/>
  <c r="AW138" i="41"/>
  <c r="AW139" i="41"/>
  <c r="AW140" i="41"/>
  <c r="AW141" i="41"/>
  <c r="AW142" i="41"/>
  <c r="AW143" i="41"/>
  <c r="AW144" i="41"/>
  <c r="AW145" i="41"/>
  <c r="AW153" i="41"/>
  <c r="AW154" i="41"/>
  <c r="AW155" i="41"/>
  <c r="AW156" i="41"/>
  <c r="AW157" i="41"/>
  <c r="AW158" i="41"/>
  <c r="AW159" i="41"/>
  <c r="AW160" i="41"/>
  <c r="AW161" i="41"/>
  <c r="AW162" i="41"/>
  <c r="AW163" i="41"/>
  <c r="AW164" i="41"/>
  <c r="AW165" i="41"/>
  <c r="AW166" i="41"/>
  <c r="AW167" i="41"/>
  <c r="AW168" i="41"/>
  <c r="AW169" i="41"/>
  <c r="AW170" i="41"/>
  <c r="AW171" i="41"/>
  <c r="AW12" i="41" a="1"/>
  <c r="AW12" i="41" s="1"/>
  <c r="AW13" i="41" a="1"/>
  <c r="AW13" i="41" s="1"/>
  <c r="AW14" i="41" a="1"/>
  <c r="AW14" i="41" s="1"/>
  <c r="AW9" i="42" a="1"/>
  <c r="AW9" i="42" s="1"/>
  <c r="AW10" i="42" s="1"/>
  <c r="AW11" i="42"/>
  <c r="AW13" i="42" a="1"/>
  <c r="AW13" i="42" s="1"/>
  <c r="AW14" i="42" a="1"/>
  <c r="AW14" i="42" s="1"/>
  <c r="AW15" i="42" a="1"/>
  <c r="AW15" i="42" s="1"/>
  <c r="AW16" i="42" a="1"/>
  <c r="AW16" i="42" s="1"/>
  <c r="AK14" i="47"/>
  <c r="AK2" i="47" a="1"/>
  <c r="AK2" i="47" s="1"/>
  <c r="H69" i="52"/>
  <c r="J69" i="52"/>
  <c r="H70" i="52"/>
  <c r="K70" i="52"/>
  <c r="I256" i="52"/>
  <c r="H255" i="52" s="1"/>
  <c r="H258" i="52"/>
  <c r="J258" i="52"/>
  <c r="H259" i="52"/>
  <c r="K259" i="52"/>
  <c r="H260" i="52"/>
  <c r="J260" i="52"/>
  <c r="H261" i="52"/>
  <c r="K261" i="52"/>
  <c r="H262" i="52"/>
  <c r="M262" i="52"/>
  <c r="H263" i="52"/>
  <c r="K263" i="52"/>
  <c r="H264" i="52"/>
  <c r="J264" i="52"/>
  <c r="H265" i="52"/>
  <c r="K265" i="52"/>
  <c r="H266" i="52"/>
  <c r="J266" i="52"/>
  <c r="H267" i="52"/>
  <c r="K267" i="52"/>
  <c r="L257" i="52"/>
  <c r="H257" i="52"/>
  <c r="H201" i="52"/>
  <c r="I201" i="52"/>
  <c r="J201" i="52" s="1"/>
  <c r="H67" i="52"/>
  <c r="J67" i="52"/>
  <c r="H68" i="52"/>
  <c r="K68" i="52"/>
  <c r="K4" i="56"/>
  <c r="X158" i="56"/>
  <c r="W158" i="56"/>
  <c r="V158" i="56"/>
  <c r="U158" i="56"/>
  <c r="X157" i="56"/>
  <c r="W157" i="56"/>
  <c r="V157" i="56"/>
  <c r="V132" i="56" s="1"/>
  <c r="U157" i="56"/>
  <c r="X156" i="56"/>
  <c r="W156" i="56"/>
  <c r="V156" i="56"/>
  <c r="U156" i="56"/>
  <c r="X155" i="56"/>
  <c r="W155" i="56"/>
  <c r="V155" i="56"/>
  <c r="V130" i="56" s="1"/>
  <c r="U155" i="56"/>
  <c r="X154" i="56"/>
  <c r="W154" i="56"/>
  <c r="V154" i="56"/>
  <c r="U154" i="56"/>
  <c r="X153" i="56"/>
  <c r="W153" i="56"/>
  <c r="V153" i="56"/>
  <c r="V109" i="56" s="1"/>
  <c r="U153" i="56"/>
  <c r="U33" i="56" s="1"/>
  <c r="X152" i="56"/>
  <c r="W152" i="56"/>
  <c r="V152" i="56"/>
  <c r="U152" i="56"/>
  <c r="X151" i="56"/>
  <c r="W151" i="56"/>
  <c r="V151" i="56"/>
  <c r="V126" i="56" s="1"/>
  <c r="U151" i="56"/>
  <c r="X150" i="56"/>
  <c r="W150" i="56"/>
  <c r="V150" i="56"/>
  <c r="U150" i="56"/>
  <c r="X149" i="56"/>
  <c r="W149" i="56"/>
  <c r="V149" i="56"/>
  <c r="V105" i="56" s="1"/>
  <c r="U149" i="56"/>
  <c r="X148" i="56"/>
  <c r="W148" i="56"/>
  <c r="V148" i="56"/>
  <c r="U148" i="56"/>
  <c r="X147" i="56"/>
  <c r="W147" i="56"/>
  <c r="V147" i="56"/>
  <c r="V103" i="56" s="1"/>
  <c r="U147" i="56"/>
  <c r="X146" i="56"/>
  <c r="W146" i="56"/>
  <c r="V146" i="56"/>
  <c r="U146" i="56"/>
  <c r="X145" i="56"/>
  <c r="W145" i="56"/>
  <c r="V145" i="56"/>
  <c r="V120" i="56" s="1"/>
  <c r="U145" i="56"/>
  <c r="X132" i="56"/>
  <c r="W132" i="56"/>
  <c r="T132" i="56"/>
  <c r="S132" i="56"/>
  <c r="R132" i="56"/>
  <c r="Q132" i="56"/>
  <c r="P132" i="56"/>
  <c r="O132" i="56"/>
  <c r="N132" i="56"/>
  <c r="M132" i="56"/>
  <c r="L132" i="56"/>
  <c r="K132" i="56"/>
  <c r="J132" i="56"/>
  <c r="I132" i="56"/>
  <c r="H132" i="56"/>
  <c r="G132" i="56"/>
  <c r="F132" i="56"/>
  <c r="E132" i="56"/>
  <c r="D132" i="56"/>
  <c r="C132" i="56"/>
  <c r="B132"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X130" i="56"/>
  <c r="W130" i="56"/>
  <c r="T130" i="56"/>
  <c r="S130" i="56"/>
  <c r="R130" i="56"/>
  <c r="Q130" i="56"/>
  <c r="P130" i="56"/>
  <c r="O130" i="56"/>
  <c r="N130" i="56"/>
  <c r="M130" i="56"/>
  <c r="L130" i="56"/>
  <c r="K130" i="56"/>
  <c r="J130" i="56"/>
  <c r="I130" i="56"/>
  <c r="H130" i="56"/>
  <c r="G130" i="56"/>
  <c r="F130" i="56"/>
  <c r="E130" i="56"/>
  <c r="D130" i="56"/>
  <c r="C130" i="56"/>
  <c r="B130"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X128" i="56"/>
  <c r="W128" i="56"/>
  <c r="T128" i="56"/>
  <c r="S128" i="56"/>
  <c r="R128" i="56"/>
  <c r="Q128" i="56"/>
  <c r="P128" i="56"/>
  <c r="O128" i="56"/>
  <c r="N128" i="56"/>
  <c r="M128" i="56"/>
  <c r="L128" i="56"/>
  <c r="K128" i="56"/>
  <c r="J128" i="56"/>
  <c r="I128" i="56"/>
  <c r="H128" i="56"/>
  <c r="G128" i="56"/>
  <c r="F128" i="56"/>
  <c r="E128" i="56"/>
  <c r="D128" i="56"/>
  <c r="C128" i="56"/>
  <c r="B128"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X126" i="56"/>
  <c r="W126" i="56"/>
  <c r="T126" i="56"/>
  <c r="S126" i="56"/>
  <c r="R126" i="56"/>
  <c r="Q126" i="56"/>
  <c r="P126" i="56"/>
  <c r="O126" i="56"/>
  <c r="N126" i="56"/>
  <c r="M126" i="56"/>
  <c r="L126" i="56"/>
  <c r="K126" i="56"/>
  <c r="J126" i="56"/>
  <c r="I126" i="56"/>
  <c r="H126" i="56"/>
  <c r="G126" i="56"/>
  <c r="F126" i="56"/>
  <c r="E126" i="56"/>
  <c r="D126" i="56"/>
  <c r="C126" i="56"/>
  <c r="B126"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X124" i="56"/>
  <c r="W124" i="56"/>
  <c r="V124" i="56"/>
  <c r="T124" i="56"/>
  <c r="S124" i="56"/>
  <c r="R124" i="56"/>
  <c r="Q124" i="56"/>
  <c r="P124" i="56"/>
  <c r="P10" i="56" s="1" a="1"/>
  <c r="P10" i="56" s="1"/>
  <c r="O124" i="56"/>
  <c r="N124" i="56"/>
  <c r="M124" i="56"/>
  <c r="L124" i="56"/>
  <c r="K124" i="56"/>
  <c r="J124" i="56"/>
  <c r="I124" i="56"/>
  <c r="H124" i="56"/>
  <c r="G124" i="56"/>
  <c r="F124" i="56"/>
  <c r="E124" i="56"/>
  <c r="D124" i="56"/>
  <c r="C124" i="56"/>
  <c r="B124"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X122" i="56"/>
  <c r="W122" i="56"/>
  <c r="T122" i="56"/>
  <c r="S122" i="56"/>
  <c r="R122" i="56"/>
  <c r="Q122" i="56"/>
  <c r="P122" i="56"/>
  <c r="O122" i="56"/>
  <c r="N122" i="56"/>
  <c r="P8" i="56" s="1" a="1"/>
  <c r="P8" i="56" s="1"/>
  <c r="M122" i="56"/>
  <c r="L122" i="56"/>
  <c r="K122" i="56"/>
  <c r="J122" i="56"/>
  <c r="I122" i="56"/>
  <c r="H122" i="56"/>
  <c r="G122" i="56"/>
  <c r="F122" i="56"/>
  <c r="E122" i="56"/>
  <c r="D122" i="56"/>
  <c r="C122" i="56"/>
  <c r="B122"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X120" i="56"/>
  <c r="W120" i="56"/>
  <c r="T120" i="56"/>
  <c r="S120" i="56"/>
  <c r="R120" i="56"/>
  <c r="Q120" i="56"/>
  <c r="P120" i="56"/>
  <c r="O120" i="56"/>
  <c r="N120" i="56"/>
  <c r="M120" i="56"/>
  <c r="L120" i="56"/>
  <c r="K120" i="56"/>
  <c r="J120" i="56"/>
  <c r="I120" i="56"/>
  <c r="H120" i="56"/>
  <c r="G120" i="56"/>
  <c r="F120" i="56"/>
  <c r="E120" i="56"/>
  <c r="D120" i="56"/>
  <c r="C120" i="56"/>
  <c r="B120" i="56"/>
  <c r="X113" i="56"/>
  <c r="W113" i="56"/>
  <c r="V113" i="56"/>
  <c r="T113" i="56"/>
  <c r="S113" i="56"/>
  <c r="R113" i="56"/>
  <c r="Q113" i="56"/>
  <c r="P113" i="56"/>
  <c r="O113" i="56"/>
  <c r="N113" i="56"/>
  <c r="M113" i="56"/>
  <c r="L113" i="56"/>
  <c r="K113" i="56"/>
  <c r="J113" i="56"/>
  <c r="I113" i="56"/>
  <c r="H113" i="56"/>
  <c r="G113" i="56"/>
  <c r="F113" i="56"/>
  <c r="E113" i="56"/>
  <c r="D113" i="56"/>
  <c r="C113" i="56"/>
  <c r="B113" i="56"/>
  <c r="X112" i="56"/>
  <c r="W112" i="56"/>
  <c r="V112" i="56"/>
  <c r="U112" i="56"/>
  <c r="T112" i="56"/>
  <c r="S112" i="56"/>
  <c r="R112" i="56"/>
  <c r="Q112" i="56"/>
  <c r="P112" i="56"/>
  <c r="O112" i="56"/>
  <c r="N112" i="56"/>
  <c r="O17" i="56" s="1" a="1"/>
  <c r="O17" i="56" s="1"/>
  <c r="M112" i="56"/>
  <c r="L112" i="56"/>
  <c r="K112" i="56"/>
  <c r="J112" i="56"/>
  <c r="I112" i="56"/>
  <c r="H112" i="56"/>
  <c r="G112" i="56"/>
  <c r="F112" i="56"/>
  <c r="E112" i="56"/>
  <c r="D112" i="56"/>
  <c r="C112" i="56"/>
  <c r="B112" i="56"/>
  <c r="X111" i="56"/>
  <c r="W111" i="56"/>
  <c r="T111" i="56"/>
  <c r="S111" i="56"/>
  <c r="R111" i="56"/>
  <c r="Q111" i="56"/>
  <c r="P111" i="56"/>
  <c r="O111" i="56"/>
  <c r="N111" i="56"/>
  <c r="M111" i="56"/>
  <c r="L111" i="56"/>
  <c r="K111" i="56"/>
  <c r="J111" i="56"/>
  <c r="I111" i="56"/>
  <c r="H111" i="56"/>
  <c r="G111" i="56"/>
  <c r="F111" i="56"/>
  <c r="E111" i="56"/>
  <c r="D111" i="56"/>
  <c r="C111" i="56"/>
  <c r="B111"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X109" i="56"/>
  <c r="W109" i="56"/>
  <c r="T109" i="56"/>
  <c r="S109" i="56"/>
  <c r="R109" i="56"/>
  <c r="Q109" i="56"/>
  <c r="P109" i="56"/>
  <c r="O109" i="56"/>
  <c r="N109" i="56"/>
  <c r="M109" i="56"/>
  <c r="L109" i="56"/>
  <c r="K109" i="56"/>
  <c r="J109" i="56"/>
  <c r="I109" i="56"/>
  <c r="H109" i="56"/>
  <c r="G109" i="56"/>
  <c r="F109" i="56"/>
  <c r="E109" i="56"/>
  <c r="D109" i="56"/>
  <c r="C109" i="56"/>
  <c r="B109" i="56"/>
  <c r="X108" i="56"/>
  <c r="W108" i="56"/>
  <c r="V108" i="56"/>
  <c r="U108" i="56"/>
  <c r="T108" i="56"/>
  <c r="S108" i="56"/>
  <c r="R108" i="56"/>
  <c r="Q108" i="56"/>
  <c r="P108" i="56"/>
  <c r="O108" i="56"/>
  <c r="N108" i="56"/>
  <c r="O13" i="56" s="1" a="1"/>
  <c r="O13" i="56" s="1"/>
  <c r="M108" i="56"/>
  <c r="L108" i="56"/>
  <c r="K108" i="56"/>
  <c r="J108" i="56"/>
  <c r="I108" i="56"/>
  <c r="H108" i="56"/>
  <c r="G108" i="56"/>
  <c r="F108" i="56"/>
  <c r="E108" i="56"/>
  <c r="D108" i="56"/>
  <c r="C108" i="56"/>
  <c r="B108" i="56"/>
  <c r="X107" i="56"/>
  <c r="W107" i="56"/>
  <c r="T107" i="56"/>
  <c r="S107" i="56"/>
  <c r="R107" i="56"/>
  <c r="Q107" i="56"/>
  <c r="P107" i="56"/>
  <c r="O107" i="56"/>
  <c r="N107" i="56"/>
  <c r="M107" i="56"/>
  <c r="L107" i="56"/>
  <c r="K107" i="56"/>
  <c r="J107" i="56"/>
  <c r="I107" i="56"/>
  <c r="H107" i="56"/>
  <c r="G107" i="56"/>
  <c r="F107" i="56"/>
  <c r="E107" i="56"/>
  <c r="D107" i="56"/>
  <c r="C107" i="56"/>
  <c r="B107"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X105" i="56"/>
  <c r="W105" i="56"/>
  <c r="T105" i="56"/>
  <c r="S105" i="56"/>
  <c r="R105" i="56"/>
  <c r="Q105" i="56"/>
  <c r="P105" i="56"/>
  <c r="O105" i="56"/>
  <c r="N105" i="56"/>
  <c r="M105" i="56"/>
  <c r="L105" i="56"/>
  <c r="K105" i="56"/>
  <c r="J105" i="56"/>
  <c r="I105" i="56"/>
  <c r="H105" i="56"/>
  <c r="G105" i="56"/>
  <c r="F105" i="56"/>
  <c r="E105" i="56"/>
  <c r="D105" i="56"/>
  <c r="C105" i="56"/>
  <c r="B105" i="56"/>
  <c r="X104" i="56"/>
  <c r="W104" i="56"/>
  <c r="V104" i="56"/>
  <c r="U104" i="56"/>
  <c r="T104" i="56"/>
  <c r="S104" i="56"/>
  <c r="R104" i="56"/>
  <c r="Q104" i="56"/>
  <c r="P104" i="56"/>
  <c r="O104" i="56"/>
  <c r="N104" i="56"/>
  <c r="O9" i="56" s="1" a="1"/>
  <c r="O9" i="56" s="1"/>
  <c r="M104" i="56"/>
  <c r="L104" i="56"/>
  <c r="K104" i="56"/>
  <c r="J104" i="56"/>
  <c r="I104" i="56"/>
  <c r="H104" i="56"/>
  <c r="G104" i="56"/>
  <c r="F104" i="56"/>
  <c r="E104" i="56"/>
  <c r="D104" i="56"/>
  <c r="C104" i="56"/>
  <c r="B104" i="56"/>
  <c r="X103" i="56"/>
  <c r="W103" i="56"/>
  <c r="T103" i="56"/>
  <c r="S103" i="56"/>
  <c r="R103" i="56"/>
  <c r="Q103" i="56"/>
  <c r="P103" i="56"/>
  <c r="O103" i="56"/>
  <c r="N103" i="56"/>
  <c r="M103" i="56"/>
  <c r="L103" i="56"/>
  <c r="K103" i="56"/>
  <c r="J103" i="56"/>
  <c r="I103" i="56"/>
  <c r="H103" i="56"/>
  <c r="G103" i="56"/>
  <c r="F103" i="56"/>
  <c r="E103" i="56"/>
  <c r="D103" i="56"/>
  <c r="C103" i="56"/>
  <c r="B103"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X101" i="56"/>
  <c r="W101" i="56"/>
  <c r="T101" i="56"/>
  <c r="S101" i="56"/>
  <c r="R101" i="56"/>
  <c r="Q101" i="56"/>
  <c r="P101" i="56"/>
  <c r="O101" i="56"/>
  <c r="N101" i="56"/>
  <c r="O6" i="56" s="1" a="1"/>
  <c r="O6" i="56" s="1"/>
  <c r="M101" i="56"/>
  <c r="L101" i="56"/>
  <c r="K101" i="56"/>
  <c r="J101" i="56"/>
  <c r="I101" i="56"/>
  <c r="H101" i="56"/>
  <c r="G101" i="56"/>
  <c r="F101" i="56"/>
  <c r="E101" i="56"/>
  <c r="D101" i="56"/>
  <c r="C101" i="56"/>
  <c r="B101" i="56"/>
  <c r="X94" i="56"/>
  <c r="W94" i="56"/>
  <c r="T94" i="56"/>
  <c r="S94" i="56"/>
  <c r="R94" i="56"/>
  <c r="Q94" i="56"/>
  <c r="P94" i="56"/>
  <c r="O94" i="56"/>
  <c r="N94" i="56"/>
  <c r="M94" i="56"/>
  <c r="L94" i="56"/>
  <c r="K94" i="56"/>
  <c r="J94" i="56"/>
  <c r="I94" i="56"/>
  <c r="H94" i="56"/>
  <c r="G94" i="56"/>
  <c r="F94" i="56"/>
  <c r="E94" i="56"/>
  <c r="D94" i="56"/>
  <c r="C94" i="56"/>
  <c r="B94" i="56"/>
  <c r="X93" i="56"/>
  <c r="W93" i="56"/>
  <c r="V93" i="56"/>
  <c r="U93" i="56"/>
  <c r="T93" i="56"/>
  <c r="S93" i="56"/>
  <c r="R93" i="56"/>
  <c r="Q93" i="56"/>
  <c r="P93" i="56"/>
  <c r="O93" i="56"/>
  <c r="N93" i="56"/>
  <c r="M93" i="56"/>
  <c r="L93" i="56"/>
  <c r="K93" i="56"/>
  <c r="J93" i="56"/>
  <c r="I93" i="56"/>
  <c r="H93" i="56"/>
  <c r="G93" i="56"/>
  <c r="F93" i="56"/>
  <c r="E93" i="56"/>
  <c r="D93" i="56"/>
  <c r="C93" i="56"/>
  <c r="B93" i="56"/>
  <c r="X92" i="56"/>
  <c r="W92" i="56"/>
  <c r="T92" i="56"/>
  <c r="S92" i="56"/>
  <c r="R92" i="56"/>
  <c r="Q92" i="56"/>
  <c r="P92" i="56"/>
  <c r="O92" i="56"/>
  <c r="N92" i="56"/>
  <c r="N16" i="56" s="1" a="1"/>
  <c r="N16" i="56" s="1"/>
  <c r="M92" i="56"/>
  <c r="L92" i="56"/>
  <c r="K92" i="56"/>
  <c r="J92" i="56"/>
  <c r="I92" i="56"/>
  <c r="H92" i="56"/>
  <c r="G92" i="56"/>
  <c r="F92" i="56"/>
  <c r="E92" i="56"/>
  <c r="D92" i="56"/>
  <c r="C92" i="56"/>
  <c r="B92" i="56"/>
  <c r="X91" i="56"/>
  <c r="W91" i="56"/>
  <c r="V91" i="56"/>
  <c r="U91" i="56"/>
  <c r="T91" i="56"/>
  <c r="S91" i="56"/>
  <c r="R91" i="56"/>
  <c r="Q91" i="56"/>
  <c r="P91" i="56"/>
  <c r="O91" i="56"/>
  <c r="N91" i="56"/>
  <c r="M91" i="56"/>
  <c r="L91" i="56"/>
  <c r="K91" i="56"/>
  <c r="J91" i="56"/>
  <c r="I91" i="56"/>
  <c r="H91" i="56"/>
  <c r="G91" i="56"/>
  <c r="F91" i="56"/>
  <c r="E91" i="56"/>
  <c r="D91" i="56"/>
  <c r="C91" i="56"/>
  <c r="B91" i="56"/>
  <c r="X90" i="56"/>
  <c r="W90" i="56"/>
  <c r="T90" i="56"/>
  <c r="S90" i="56"/>
  <c r="R90" i="56"/>
  <c r="Q90" i="56"/>
  <c r="P90" i="56"/>
  <c r="O90" i="56"/>
  <c r="N90" i="56"/>
  <c r="M90" i="56"/>
  <c r="L90" i="56"/>
  <c r="K90" i="56"/>
  <c r="J90" i="56"/>
  <c r="I90" i="56"/>
  <c r="H90" i="56"/>
  <c r="G90" i="56"/>
  <c r="F90" i="56"/>
  <c r="E90" i="56"/>
  <c r="D90" i="56"/>
  <c r="C90" i="56"/>
  <c r="B90" i="56"/>
  <c r="X89" i="56"/>
  <c r="W89" i="56"/>
  <c r="V89" i="56"/>
  <c r="U89" i="56"/>
  <c r="T89" i="56"/>
  <c r="S89" i="56"/>
  <c r="R89" i="56"/>
  <c r="Q89" i="56"/>
  <c r="P89" i="56"/>
  <c r="O89" i="56"/>
  <c r="N89" i="56"/>
  <c r="M89" i="56"/>
  <c r="L89" i="56"/>
  <c r="K89" i="56"/>
  <c r="J89" i="56"/>
  <c r="I89" i="56"/>
  <c r="H89" i="56"/>
  <c r="G89" i="56"/>
  <c r="F89" i="56"/>
  <c r="E89" i="56"/>
  <c r="D89" i="56"/>
  <c r="C89" i="56"/>
  <c r="B89" i="56"/>
  <c r="X88" i="56"/>
  <c r="W88" i="56"/>
  <c r="T88" i="56"/>
  <c r="S88" i="56"/>
  <c r="R88" i="56"/>
  <c r="Q88" i="56"/>
  <c r="P88" i="56"/>
  <c r="O88" i="56"/>
  <c r="N88" i="56"/>
  <c r="M88" i="56"/>
  <c r="L88" i="56"/>
  <c r="K88" i="56"/>
  <c r="J88" i="56"/>
  <c r="I88" i="56"/>
  <c r="H88" i="56"/>
  <c r="G88" i="56"/>
  <c r="F88" i="56"/>
  <c r="E88" i="56"/>
  <c r="D88" i="56"/>
  <c r="C88" i="56"/>
  <c r="B88" i="56"/>
  <c r="X87" i="56"/>
  <c r="W87" i="56"/>
  <c r="V87" i="56"/>
  <c r="U87" i="56"/>
  <c r="T87" i="56"/>
  <c r="S87" i="56"/>
  <c r="R87" i="56"/>
  <c r="Q87" i="56"/>
  <c r="P87" i="56"/>
  <c r="O87" i="56"/>
  <c r="N87" i="56"/>
  <c r="M87" i="56"/>
  <c r="L87" i="56"/>
  <c r="K87" i="56"/>
  <c r="J87" i="56"/>
  <c r="I87" i="56"/>
  <c r="H87" i="56"/>
  <c r="G87" i="56"/>
  <c r="F87" i="56"/>
  <c r="E87" i="56"/>
  <c r="D87" i="56"/>
  <c r="C87" i="56"/>
  <c r="B87" i="56"/>
  <c r="X86" i="56"/>
  <c r="W86" i="56"/>
  <c r="V86" i="56"/>
  <c r="T86" i="56"/>
  <c r="S86" i="56"/>
  <c r="R86" i="56"/>
  <c r="Q86" i="56"/>
  <c r="P86" i="56"/>
  <c r="O86" i="56"/>
  <c r="N86" i="56"/>
  <c r="M86" i="56"/>
  <c r="L86" i="56"/>
  <c r="K86" i="56"/>
  <c r="J86" i="56"/>
  <c r="I86" i="56"/>
  <c r="H86" i="56"/>
  <c r="G86" i="56"/>
  <c r="F86" i="56"/>
  <c r="E86" i="56"/>
  <c r="D86" i="56"/>
  <c r="C86" i="56"/>
  <c r="B86" i="56"/>
  <c r="X85" i="56"/>
  <c r="W85" i="56"/>
  <c r="V85" i="56"/>
  <c r="U85" i="56"/>
  <c r="T85" i="56"/>
  <c r="S85" i="56"/>
  <c r="R85" i="56"/>
  <c r="Q85" i="56"/>
  <c r="P85" i="56"/>
  <c r="O85" i="56"/>
  <c r="N85" i="56"/>
  <c r="M85" i="56"/>
  <c r="L85" i="56"/>
  <c r="K85" i="56"/>
  <c r="J85" i="56"/>
  <c r="I85" i="56"/>
  <c r="H85" i="56"/>
  <c r="G85" i="56"/>
  <c r="F85" i="56"/>
  <c r="E85" i="56"/>
  <c r="D85" i="56"/>
  <c r="C85" i="56"/>
  <c r="B85" i="56"/>
  <c r="X84" i="56"/>
  <c r="W84" i="56"/>
  <c r="T84" i="56"/>
  <c r="S84" i="56"/>
  <c r="R84" i="56"/>
  <c r="Q84" i="56"/>
  <c r="P84" i="56"/>
  <c r="O84" i="56"/>
  <c r="N84" i="56"/>
  <c r="N8" i="56" s="1" a="1"/>
  <c r="N8" i="56" s="1"/>
  <c r="M84" i="56"/>
  <c r="L84" i="56"/>
  <c r="K84" i="56"/>
  <c r="J84" i="56"/>
  <c r="I84" i="56"/>
  <c r="H84" i="56"/>
  <c r="G84" i="56"/>
  <c r="F84" i="56"/>
  <c r="E84" i="56"/>
  <c r="D84" i="56"/>
  <c r="C84" i="56"/>
  <c r="B84" i="56"/>
  <c r="X83" i="56"/>
  <c r="W83" i="56"/>
  <c r="V83" i="56"/>
  <c r="U83" i="56"/>
  <c r="T83" i="56"/>
  <c r="S83" i="56"/>
  <c r="R83" i="56"/>
  <c r="Q83" i="56"/>
  <c r="P83" i="56"/>
  <c r="O83" i="56"/>
  <c r="N83" i="56"/>
  <c r="N7" i="56" s="1" a="1"/>
  <c r="N7" i="56" s="1"/>
  <c r="M83" i="56"/>
  <c r="L83" i="56"/>
  <c r="K83" i="56"/>
  <c r="J83" i="56"/>
  <c r="I83" i="56"/>
  <c r="H83" i="56"/>
  <c r="G83" i="56"/>
  <c r="F83" i="56"/>
  <c r="E83" i="56"/>
  <c r="D83" i="56"/>
  <c r="C83" i="56"/>
  <c r="B83" i="56"/>
  <c r="X82" i="56"/>
  <c r="W82" i="56"/>
  <c r="T82" i="56"/>
  <c r="S82" i="56"/>
  <c r="R82" i="56"/>
  <c r="Q82" i="56"/>
  <c r="P82" i="56"/>
  <c r="O82" i="56"/>
  <c r="N82" i="56"/>
  <c r="N6" i="56" s="1" a="1"/>
  <c r="N6" i="56" s="1"/>
  <c r="M82" i="56"/>
  <c r="L82" i="56"/>
  <c r="K82" i="56"/>
  <c r="J82" i="56"/>
  <c r="I82" i="56"/>
  <c r="H82" i="56"/>
  <c r="G82" i="56"/>
  <c r="F82" i="56"/>
  <c r="E82" i="56"/>
  <c r="D82" i="56"/>
  <c r="C82" i="56"/>
  <c r="B82" i="56"/>
  <c r="X75" i="56"/>
  <c r="W75" i="56"/>
  <c r="V75" i="56"/>
  <c r="T75" i="56"/>
  <c r="S75" i="56"/>
  <c r="R75" i="56"/>
  <c r="Q75" i="56"/>
  <c r="P75" i="56"/>
  <c r="O75" i="56"/>
  <c r="N75" i="56"/>
  <c r="M75" i="56"/>
  <c r="L75" i="56"/>
  <c r="K75" i="56"/>
  <c r="J75" i="56"/>
  <c r="I75" i="56"/>
  <c r="H75" i="56"/>
  <c r="G75" i="56"/>
  <c r="F75" i="56"/>
  <c r="E75" i="56"/>
  <c r="D75" i="56"/>
  <c r="C75" i="56"/>
  <c r="B75" i="56"/>
  <c r="X74" i="56"/>
  <c r="W74" i="56"/>
  <c r="V74" i="56"/>
  <c r="U74" i="56"/>
  <c r="T74" i="56"/>
  <c r="S74" i="56"/>
  <c r="R74" i="56"/>
  <c r="Q74" i="56"/>
  <c r="P74" i="56"/>
  <c r="O74" i="56"/>
  <c r="N74" i="56"/>
  <c r="M74" i="56"/>
  <c r="L74" i="56"/>
  <c r="K74" i="56"/>
  <c r="J74" i="56"/>
  <c r="I74" i="56"/>
  <c r="H74" i="56"/>
  <c r="G74" i="56"/>
  <c r="F74" i="56"/>
  <c r="E74" i="56"/>
  <c r="D74" i="56"/>
  <c r="C74" i="56"/>
  <c r="B74" i="56"/>
  <c r="X73" i="56"/>
  <c r="W73" i="56"/>
  <c r="T73" i="56"/>
  <c r="S73" i="56"/>
  <c r="R73" i="56"/>
  <c r="Q73" i="56"/>
  <c r="P73" i="56"/>
  <c r="O73" i="56"/>
  <c r="N73" i="56"/>
  <c r="M73" i="56"/>
  <c r="L73" i="56"/>
  <c r="K73" i="56"/>
  <c r="J73" i="56"/>
  <c r="I73" i="56"/>
  <c r="H73" i="56"/>
  <c r="G73" i="56"/>
  <c r="F73" i="56"/>
  <c r="E73" i="56"/>
  <c r="D73" i="56"/>
  <c r="C73" i="56"/>
  <c r="B73" i="56"/>
  <c r="X72" i="56"/>
  <c r="W72" i="56"/>
  <c r="V72" i="56"/>
  <c r="U72" i="56"/>
  <c r="T72" i="56"/>
  <c r="S72" i="56"/>
  <c r="R72" i="56"/>
  <c r="Q72" i="56"/>
  <c r="P72" i="56"/>
  <c r="O72" i="56"/>
  <c r="N72" i="56"/>
  <c r="M15" i="56" s="1" a="1"/>
  <c r="M15" i="56" s="1"/>
  <c r="M72" i="56"/>
  <c r="L72" i="56"/>
  <c r="K72" i="56"/>
  <c r="J72" i="56"/>
  <c r="I72" i="56"/>
  <c r="H72" i="56"/>
  <c r="G72" i="56"/>
  <c r="F72" i="56"/>
  <c r="E72" i="56"/>
  <c r="D72" i="56"/>
  <c r="C72" i="56"/>
  <c r="B72" i="56"/>
  <c r="X71" i="56"/>
  <c r="W71" i="56"/>
  <c r="T71" i="56"/>
  <c r="S71" i="56"/>
  <c r="R71" i="56"/>
  <c r="Q71" i="56"/>
  <c r="P71" i="56"/>
  <c r="O71" i="56"/>
  <c r="N71" i="56"/>
  <c r="M71" i="56"/>
  <c r="L71" i="56"/>
  <c r="K71" i="56"/>
  <c r="J71" i="56"/>
  <c r="I71" i="56"/>
  <c r="H71" i="56"/>
  <c r="G71" i="56"/>
  <c r="F71" i="56"/>
  <c r="E71" i="56"/>
  <c r="D71" i="56"/>
  <c r="C71" i="56"/>
  <c r="B71" i="56"/>
  <c r="X70" i="56"/>
  <c r="W70" i="56"/>
  <c r="V70" i="56"/>
  <c r="U70" i="56"/>
  <c r="T70" i="56"/>
  <c r="S70" i="56"/>
  <c r="R70" i="56"/>
  <c r="Q70" i="56"/>
  <c r="P70" i="56"/>
  <c r="O70" i="56"/>
  <c r="N70" i="56"/>
  <c r="M70" i="56"/>
  <c r="L70" i="56"/>
  <c r="K70" i="56"/>
  <c r="J70" i="56"/>
  <c r="I70" i="56"/>
  <c r="H70" i="56"/>
  <c r="G70" i="56"/>
  <c r="F70" i="56"/>
  <c r="E70" i="56"/>
  <c r="D70" i="56"/>
  <c r="C70" i="56"/>
  <c r="B70" i="56"/>
  <c r="X69" i="56"/>
  <c r="W69" i="56"/>
  <c r="T69" i="56"/>
  <c r="S69" i="56"/>
  <c r="R69" i="56"/>
  <c r="Q69" i="56"/>
  <c r="P69" i="56"/>
  <c r="O69" i="56"/>
  <c r="N69" i="56"/>
  <c r="M69" i="56"/>
  <c r="L69" i="56"/>
  <c r="K69" i="56"/>
  <c r="J69" i="56"/>
  <c r="I69" i="56"/>
  <c r="H69" i="56"/>
  <c r="G69" i="56"/>
  <c r="F69" i="56"/>
  <c r="E69" i="56"/>
  <c r="D69" i="56"/>
  <c r="C69" i="56"/>
  <c r="B69" i="56"/>
  <c r="X68" i="56"/>
  <c r="W68" i="56"/>
  <c r="V68" i="56"/>
  <c r="U68" i="56"/>
  <c r="T68" i="56"/>
  <c r="S68" i="56"/>
  <c r="R68" i="56"/>
  <c r="Q68" i="56"/>
  <c r="P68" i="56"/>
  <c r="O68" i="56"/>
  <c r="N68" i="56"/>
  <c r="M11" i="56" s="1" a="1"/>
  <c r="M11" i="56" s="1"/>
  <c r="M68" i="56"/>
  <c r="L68" i="56"/>
  <c r="K68" i="56"/>
  <c r="J68" i="56"/>
  <c r="I68" i="56"/>
  <c r="H68" i="56"/>
  <c r="G68" i="56"/>
  <c r="F68" i="56"/>
  <c r="E68" i="56"/>
  <c r="D68" i="56"/>
  <c r="C68" i="56"/>
  <c r="B68" i="56"/>
  <c r="X67" i="56"/>
  <c r="W67" i="56"/>
  <c r="T67" i="56"/>
  <c r="S67" i="56"/>
  <c r="R67" i="56"/>
  <c r="Q67" i="56"/>
  <c r="P67" i="56"/>
  <c r="O67" i="56"/>
  <c r="N67" i="56"/>
  <c r="M67" i="56"/>
  <c r="L67" i="56"/>
  <c r="K67" i="56"/>
  <c r="J67" i="56"/>
  <c r="I67" i="56"/>
  <c r="H67" i="56"/>
  <c r="G67" i="56"/>
  <c r="F67" i="56"/>
  <c r="E67" i="56"/>
  <c r="D67" i="56"/>
  <c r="C67" i="56"/>
  <c r="B67" i="56"/>
  <c r="X66" i="56"/>
  <c r="W66" i="56"/>
  <c r="V66" i="56"/>
  <c r="U66" i="56"/>
  <c r="T66" i="56"/>
  <c r="S66" i="56"/>
  <c r="R66" i="56"/>
  <c r="Q66" i="56"/>
  <c r="P66" i="56"/>
  <c r="O66" i="56"/>
  <c r="N66" i="56"/>
  <c r="M66" i="56"/>
  <c r="L66" i="56"/>
  <c r="K66" i="56"/>
  <c r="J66" i="56"/>
  <c r="I66" i="56"/>
  <c r="H66" i="56"/>
  <c r="G66" i="56"/>
  <c r="F66" i="56"/>
  <c r="E66" i="56"/>
  <c r="D66" i="56"/>
  <c r="C66" i="56"/>
  <c r="B66" i="56"/>
  <c r="X65" i="56"/>
  <c r="W65" i="56"/>
  <c r="T65" i="56"/>
  <c r="S65" i="56"/>
  <c r="R65" i="56"/>
  <c r="Q65" i="56"/>
  <c r="P65" i="56"/>
  <c r="O65" i="56"/>
  <c r="N65" i="56"/>
  <c r="M65" i="56"/>
  <c r="L65" i="56"/>
  <c r="K65" i="56"/>
  <c r="J65" i="56"/>
  <c r="I65" i="56"/>
  <c r="H65" i="56"/>
  <c r="G65" i="56"/>
  <c r="F65" i="56"/>
  <c r="E65" i="56"/>
  <c r="D65" i="56"/>
  <c r="C65" i="56"/>
  <c r="B65" i="56"/>
  <c r="X64" i="56"/>
  <c r="W64" i="56"/>
  <c r="V64" i="56"/>
  <c r="U64" i="56"/>
  <c r="T64" i="56"/>
  <c r="S64" i="56"/>
  <c r="R64" i="56"/>
  <c r="Q64" i="56"/>
  <c r="P64" i="56"/>
  <c r="O64" i="56"/>
  <c r="N64" i="56"/>
  <c r="M64" i="56"/>
  <c r="L64" i="56"/>
  <c r="K64" i="56"/>
  <c r="J64" i="56"/>
  <c r="I64" i="56"/>
  <c r="H64" i="56"/>
  <c r="G64" i="56"/>
  <c r="F64" i="56"/>
  <c r="E64" i="56"/>
  <c r="D64" i="56"/>
  <c r="C64" i="56"/>
  <c r="B64" i="56"/>
  <c r="X63" i="56"/>
  <c r="W63" i="56"/>
  <c r="T63" i="56"/>
  <c r="S63" i="56"/>
  <c r="R63" i="56"/>
  <c r="Q63" i="56"/>
  <c r="P63" i="56"/>
  <c r="O63" i="56"/>
  <c r="N63" i="56"/>
  <c r="M63" i="56"/>
  <c r="L63" i="56"/>
  <c r="K63" i="56"/>
  <c r="J63" i="56"/>
  <c r="I63" i="56"/>
  <c r="H63" i="56"/>
  <c r="G63" i="56"/>
  <c r="F63" i="56"/>
  <c r="E63" i="56"/>
  <c r="D63" i="56"/>
  <c r="C63" i="56"/>
  <c r="B63" i="56"/>
  <c r="X56" i="56"/>
  <c r="W56" i="56"/>
  <c r="T56" i="56"/>
  <c r="S56" i="56"/>
  <c r="R56" i="56"/>
  <c r="Q56" i="56"/>
  <c r="P56" i="56"/>
  <c r="O56" i="56"/>
  <c r="N56" i="56"/>
  <c r="M56" i="56"/>
  <c r="L56" i="56"/>
  <c r="K56" i="56"/>
  <c r="J56" i="56"/>
  <c r="I56" i="56"/>
  <c r="H56" i="56"/>
  <c r="G56" i="56"/>
  <c r="F56" i="56"/>
  <c r="E56" i="56"/>
  <c r="D56" i="56"/>
  <c r="C56" i="56"/>
  <c r="B56" i="56"/>
  <c r="X55" i="56"/>
  <c r="W55" i="56"/>
  <c r="V55" i="56"/>
  <c r="U55" i="56"/>
  <c r="T55" i="56"/>
  <c r="S55" i="56"/>
  <c r="R55" i="56"/>
  <c r="Q55" i="56"/>
  <c r="P55" i="56"/>
  <c r="O55" i="56"/>
  <c r="N55" i="56"/>
  <c r="M55" i="56"/>
  <c r="L55" i="56"/>
  <c r="K55" i="56"/>
  <c r="J55" i="56"/>
  <c r="I55" i="56"/>
  <c r="H55" i="56"/>
  <c r="G55" i="56"/>
  <c r="F55" i="56"/>
  <c r="E55" i="56"/>
  <c r="D55" i="56"/>
  <c r="C55" i="56"/>
  <c r="B55" i="56"/>
  <c r="X54" i="56"/>
  <c r="W54" i="56"/>
  <c r="T54" i="56"/>
  <c r="S54" i="56"/>
  <c r="R54" i="56"/>
  <c r="Q54" i="56"/>
  <c r="P54" i="56"/>
  <c r="O54" i="56"/>
  <c r="N54" i="56"/>
  <c r="M54" i="56"/>
  <c r="L54" i="56"/>
  <c r="K54" i="56"/>
  <c r="J54" i="56"/>
  <c r="I54" i="56"/>
  <c r="H54" i="56"/>
  <c r="G54" i="56"/>
  <c r="F54" i="56"/>
  <c r="E54" i="56"/>
  <c r="D54" i="56"/>
  <c r="C54" i="56"/>
  <c r="B54" i="56"/>
  <c r="X53" i="56"/>
  <c r="W53" i="56"/>
  <c r="V53" i="56"/>
  <c r="U53" i="56"/>
  <c r="T53" i="56"/>
  <c r="S53" i="56"/>
  <c r="R53" i="56"/>
  <c r="Q53" i="56"/>
  <c r="P53" i="56"/>
  <c r="O53" i="56"/>
  <c r="N53" i="56"/>
  <c r="M53" i="56"/>
  <c r="L53" i="56"/>
  <c r="K53" i="56"/>
  <c r="J53" i="56"/>
  <c r="I53" i="56"/>
  <c r="H53" i="56"/>
  <c r="G53" i="56"/>
  <c r="F53" i="56"/>
  <c r="E53" i="56"/>
  <c r="D53" i="56"/>
  <c r="C53" i="56"/>
  <c r="B53" i="56"/>
  <c r="X52" i="56"/>
  <c r="W52" i="56"/>
  <c r="T52" i="56"/>
  <c r="S52" i="56"/>
  <c r="R52" i="56"/>
  <c r="Q52" i="56"/>
  <c r="P52" i="56"/>
  <c r="O52" i="56"/>
  <c r="N52" i="56"/>
  <c r="L14" i="56" s="1" a="1"/>
  <c r="L14" i="56" s="1"/>
  <c r="M52" i="56"/>
  <c r="L52" i="56"/>
  <c r="K52" i="56"/>
  <c r="J52" i="56"/>
  <c r="I52" i="56"/>
  <c r="H52" i="56"/>
  <c r="G52" i="56"/>
  <c r="F52" i="56"/>
  <c r="E52" i="56"/>
  <c r="D52" i="56"/>
  <c r="C52" i="56"/>
  <c r="B52" i="56"/>
  <c r="X51" i="56"/>
  <c r="W51" i="56"/>
  <c r="V51" i="56"/>
  <c r="U51" i="56"/>
  <c r="T51" i="56"/>
  <c r="S51" i="56"/>
  <c r="R51" i="56"/>
  <c r="Q51" i="56"/>
  <c r="P51" i="56"/>
  <c r="O51" i="56"/>
  <c r="N51" i="56"/>
  <c r="L13" i="56" s="1" a="1"/>
  <c r="L13" i="56" s="1"/>
  <c r="M51" i="56"/>
  <c r="L51" i="56"/>
  <c r="K51" i="56"/>
  <c r="J51" i="56"/>
  <c r="I51" i="56"/>
  <c r="H51" i="56"/>
  <c r="G51" i="56"/>
  <c r="F51" i="56"/>
  <c r="E51" i="56"/>
  <c r="D51" i="56"/>
  <c r="C51" i="56"/>
  <c r="B51" i="56"/>
  <c r="X50" i="56"/>
  <c r="W50" i="56"/>
  <c r="T50" i="56"/>
  <c r="S50" i="56"/>
  <c r="R50" i="56"/>
  <c r="Q50" i="56"/>
  <c r="P50" i="56"/>
  <c r="O50" i="56"/>
  <c r="N50" i="56"/>
  <c r="M50" i="56"/>
  <c r="L50" i="56"/>
  <c r="K50" i="56"/>
  <c r="J50" i="56"/>
  <c r="I50" i="56"/>
  <c r="H50" i="56"/>
  <c r="G50" i="56"/>
  <c r="F50" i="56"/>
  <c r="E50" i="56"/>
  <c r="D50" i="56"/>
  <c r="C50" i="56"/>
  <c r="B50" i="56"/>
  <c r="X49" i="56"/>
  <c r="W49" i="56"/>
  <c r="V49" i="56"/>
  <c r="U49" i="56"/>
  <c r="T49" i="56"/>
  <c r="S49" i="56"/>
  <c r="R49" i="56"/>
  <c r="Q49" i="56"/>
  <c r="P49" i="56"/>
  <c r="O49" i="56"/>
  <c r="N49" i="56"/>
  <c r="M49" i="56"/>
  <c r="L49" i="56"/>
  <c r="K49" i="56"/>
  <c r="J49" i="56"/>
  <c r="I49" i="56"/>
  <c r="H49" i="56"/>
  <c r="G49" i="56"/>
  <c r="F49" i="56"/>
  <c r="E49" i="56"/>
  <c r="D49" i="56"/>
  <c r="C49" i="56"/>
  <c r="B49" i="56"/>
  <c r="X48" i="56"/>
  <c r="W48" i="56"/>
  <c r="V48" i="56"/>
  <c r="T48" i="56"/>
  <c r="S48" i="56"/>
  <c r="R48" i="56"/>
  <c r="Q48" i="56"/>
  <c r="P48" i="56"/>
  <c r="O48" i="56"/>
  <c r="N48" i="56"/>
  <c r="M48" i="56"/>
  <c r="L48" i="56"/>
  <c r="K48" i="56"/>
  <c r="J48" i="56"/>
  <c r="I48" i="56"/>
  <c r="H48" i="56"/>
  <c r="G48" i="56"/>
  <c r="F48" i="56"/>
  <c r="E48" i="56"/>
  <c r="D48" i="56"/>
  <c r="C48" i="56"/>
  <c r="B48" i="56"/>
  <c r="X47" i="56"/>
  <c r="W47" i="56"/>
  <c r="V47" i="56"/>
  <c r="U47" i="56"/>
  <c r="T47" i="56"/>
  <c r="S47" i="56"/>
  <c r="R47" i="56"/>
  <c r="Q47" i="56"/>
  <c r="P47" i="56"/>
  <c r="O47" i="56"/>
  <c r="N47" i="56"/>
  <c r="L9" i="56" s="1" a="1"/>
  <c r="L9" i="56" s="1"/>
  <c r="M47" i="56"/>
  <c r="L47" i="56"/>
  <c r="K47" i="56"/>
  <c r="J47" i="56"/>
  <c r="I47" i="56"/>
  <c r="H47" i="56"/>
  <c r="G47" i="56"/>
  <c r="F47" i="56"/>
  <c r="E47" i="56"/>
  <c r="D47" i="56"/>
  <c r="C47" i="56"/>
  <c r="B47" i="56"/>
  <c r="X46" i="56"/>
  <c r="W46" i="56"/>
  <c r="T46" i="56"/>
  <c r="S46" i="56"/>
  <c r="R46" i="56"/>
  <c r="Q46" i="56"/>
  <c r="P46" i="56"/>
  <c r="O46" i="56"/>
  <c r="N46" i="56"/>
  <c r="L8" i="56" s="1" a="1"/>
  <c r="L8" i="56" s="1"/>
  <c r="M46" i="56"/>
  <c r="L46" i="56"/>
  <c r="K46" i="56"/>
  <c r="J46" i="56"/>
  <c r="I46" i="56"/>
  <c r="H46" i="56"/>
  <c r="G46" i="56"/>
  <c r="F46" i="56"/>
  <c r="E46" i="56"/>
  <c r="D46" i="56"/>
  <c r="C46" i="56"/>
  <c r="B46" i="56"/>
  <c r="X45" i="56"/>
  <c r="W45" i="56"/>
  <c r="V45" i="56"/>
  <c r="U45" i="56"/>
  <c r="T45" i="56"/>
  <c r="S45" i="56"/>
  <c r="R45" i="56"/>
  <c r="Q45" i="56"/>
  <c r="P45" i="56"/>
  <c r="O45" i="56"/>
  <c r="N45" i="56"/>
  <c r="M45" i="56"/>
  <c r="L45" i="56"/>
  <c r="K45" i="56"/>
  <c r="J45" i="56"/>
  <c r="I45" i="56"/>
  <c r="H45" i="56"/>
  <c r="G45" i="56"/>
  <c r="F45" i="56"/>
  <c r="E45" i="56"/>
  <c r="D45" i="56"/>
  <c r="C45" i="56"/>
  <c r="B45" i="56"/>
  <c r="X44" i="56"/>
  <c r="W44" i="56"/>
  <c r="T44" i="56"/>
  <c r="S44" i="56"/>
  <c r="R44" i="56"/>
  <c r="Q44" i="56"/>
  <c r="P44" i="56"/>
  <c r="O44" i="56"/>
  <c r="N44" i="56"/>
  <c r="M44" i="56"/>
  <c r="L44" i="56"/>
  <c r="K44" i="56"/>
  <c r="J44" i="56"/>
  <c r="I44" i="56"/>
  <c r="H44" i="56"/>
  <c r="G44" i="56"/>
  <c r="F44" i="56"/>
  <c r="E44" i="56"/>
  <c r="D44" i="56"/>
  <c r="C44" i="56"/>
  <c r="B44" i="56"/>
  <c r="X37" i="56"/>
  <c r="W37" i="56"/>
  <c r="V37" i="56"/>
  <c r="T37" i="56"/>
  <c r="S37" i="56"/>
  <c r="R37" i="56"/>
  <c r="Q37" i="56"/>
  <c r="P37" i="56"/>
  <c r="O37" i="56"/>
  <c r="N37" i="56"/>
  <c r="M37" i="56"/>
  <c r="L37" i="56"/>
  <c r="K37" i="56"/>
  <c r="J37" i="56"/>
  <c r="I37" i="56"/>
  <c r="H37" i="56"/>
  <c r="G37" i="56"/>
  <c r="F37" i="56"/>
  <c r="E37" i="56"/>
  <c r="D37" i="56"/>
  <c r="C37" i="56"/>
  <c r="B37" i="56"/>
  <c r="X36" i="56"/>
  <c r="W36" i="56"/>
  <c r="V36" i="56"/>
  <c r="U36" i="56"/>
  <c r="T36" i="56"/>
  <c r="S36" i="56"/>
  <c r="R36" i="56"/>
  <c r="Q36" i="56"/>
  <c r="P36" i="56"/>
  <c r="O36" i="56"/>
  <c r="N36" i="56"/>
  <c r="K17" i="56" s="1" a="1"/>
  <c r="K17" i="56" s="1"/>
  <c r="M36" i="56"/>
  <c r="L36" i="56"/>
  <c r="K36" i="56"/>
  <c r="J36" i="56"/>
  <c r="I36" i="56"/>
  <c r="H36" i="56"/>
  <c r="G36" i="56"/>
  <c r="F36" i="56"/>
  <c r="E36" i="56"/>
  <c r="D36" i="56"/>
  <c r="C36" i="56"/>
  <c r="B36" i="56"/>
  <c r="X35" i="56"/>
  <c r="W35" i="56"/>
  <c r="T35" i="56"/>
  <c r="S35" i="56"/>
  <c r="R35" i="56"/>
  <c r="Q35" i="56"/>
  <c r="P35" i="56"/>
  <c r="O35" i="56"/>
  <c r="N35" i="56"/>
  <c r="M35" i="56"/>
  <c r="L35" i="56"/>
  <c r="K35" i="56"/>
  <c r="J35" i="56"/>
  <c r="I35" i="56"/>
  <c r="H35" i="56"/>
  <c r="G35" i="56"/>
  <c r="F35" i="56"/>
  <c r="E35" i="56"/>
  <c r="D35" i="56"/>
  <c r="C35" i="56"/>
  <c r="B35" i="56"/>
  <c r="X34" i="56"/>
  <c r="W34" i="56"/>
  <c r="V34" i="56"/>
  <c r="U34" i="56"/>
  <c r="T34" i="56"/>
  <c r="S34" i="56"/>
  <c r="R34" i="56"/>
  <c r="Q34" i="56"/>
  <c r="P34" i="56"/>
  <c r="O34" i="56"/>
  <c r="N34" i="56"/>
  <c r="M34" i="56"/>
  <c r="L34" i="56"/>
  <c r="K34" i="56"/>
  <c r="J34" i="56"/>
  <c r="I34" i="56"/>
  <c r="H34" i="56"/>
  <c r="G34" i="56"/>
  <c r="F34" i="56"/>
  <c r="E34" i="56"/>
  <c r="D34" i="56"/>
  <c r="C34" i="56"/>
  <c r="B34" i="56"/>
  <c r="X33" i="56"/>
  <c r="W33" i="56"/>
  <c r="T33" i="56"/>
  <c r="S33" i="56"/>
  <c r="R33" i="56"/>
  <c r="Q33" i="56"/>
  <c r="P33" i="56"/>
  <c r="O33" i="56"/>
  <c r="N33" i="56"/>
  <c r="M33" i="56"/>
  <c r="L33" i="56"/>
  <c r="K33" i="56"/>
  <c r="J33" i="56"/>
  <c r="I33" i="56"/>
  <c r="H33" i="56"/>
  <c r="G33" i="56"/>
  <c r="F33" i="56"/>
  <c r="E33" i="56"/>
  <c r="D33" i="56"/>
  <c r="C33" i="56"/>
  <c r="B33" i="56"/>
  <c r="X32" i="56"/>
  <c r="W32" i="56"/>
  <c r="V32" i="56"/>
  <c r="U32" i="56"/>
  <c r="T32" i="56"/>
  <c r="S32" i="56"/>
  <c r="R32" i="56"/>
  <c r="Q32" i="56"/>
  <c r="P32" i="56"/>
  <c r="O32" i="56"/>
  <c r="N32" i="56"/>
  <c r="K13" i="56" s="1" a="1"/>
  <c r="K13" i="56" s="1"/>
  <c r="M32" i="56"/>
  <c r="L32" i="56"/>
  <c r="K32" i="56"/>
  <c r="J32" i="56"/>
  <c r="I32" i="56"/>
  <c r="H32" i="56"/>
  <c r="G32" i="56"/>
  <c r="F32" i="56"/>
  <c r="E32" i="56"/>
  <c r="D32" i="56"/>
  <c r="C32" i="56"/>
  <c r="B32" i="56"/>
  <c r="X31" i="56"/>
  <c r="W31" i="56"/>
  <c r="T31" i="56"/>
  <c r="S31" i="56"/>
  <c r="R31" i="56"/>
  <c r="Q31" i="56"/>
  <c r="P31" i="56"/>
  <c r="O31" i="56"/>
  <c r="N31" i="56"/>
  <c r="M31" i="56"/>
  <c r="L31" i="56"/>
  <c r="K31" i="56"/>
  <c r="J31" i="56"/>
  <c r="I31" i="56"/>
  <c r="H31" i="56"/>
  <c r="G31" i="56"/>
  <c r="F31" i="56"/>
  <c r="E31" i="56"/>
  <c r="D31" i="56"/>
  <c r="C31" i="56"/>
  <c r="B31" i="56"/>
  <c r="X30" i="56"/>
  <c r="W30" i="56"/>
  <c r="V30" i="56"/>
  <c r="U30" i="56"/>
  <c r="T30" i="56"/>
  <c r="S30" i="56"/>
  <c r="R30" i="56"/>
  <c r="Q30" i="56"/>
  <c r="P30" i="56"/>
  <c r="O30" i="56"/>
  <c r="N30" i="56"/>
  <c r="M30" i="56"/>
  <c r="L30" i="56"/>
  <c r="K30" i="56"/>
  <c r="J30" i="56"/>
  <c r="I30" i="56"/>
  <c r="H30" i="56"/>
  <c r="G30" i="56"/>
  <c r="F30" i="56"/>
  <c r="E30" i="56"/>
  <c r="D30" i="56"/>
  <c r="C30" i="56"/>
  <c r="B30" i="56"/>
  <c r="X29" i="56"/>
  <c r="W29" i="56"/>
  <c r="U29" i="56"/>
  <c r="T29" i="56"/>
  <c r="S29" i="56"/>
  <c r="R29" i="56"/>
  <c r="Q29" i="56"/>
  <c r="P29" i="56"/>
  <c r="O29" i="56"/>
  <c r="N29" i="56"/>
  <c r="M29" i="56"/>
  <c r="L29" i="56"/>
  <c r="K29" i="56"/>
  <c r="J29" i="56"/>
  <c r="I29" i="56"/>
  <c r="H29" i="56"/>
  <c r="G29" i="56"/>
  <c r="F29" i="56"/>
  <c r="E29" i="56"/>
  <c r="D29" i="56"/>
  <c r="C29" i="56"/>
  <c r="B29" i="56"/>
  <c r="X28" i="56"/>
  <c r="W28" i="56"/>
  <c r="V28" i="56"/>
  <c r="U28" i="56"/>
  <c r="T28" i="56"/>
  <c r="S28" i="56"/>
  <c r="R28" i="56"/>
  <c r="Q28" i="56"/>
  <c r="P28" i="56"/>
  <c r="O28" i="56"/>
  <c r="N28" i="56"/>
  <c r="M28" i="56"/>
  <c r="L28" i="56"/>
  <c r="K28" i="56"/>
  <c r="J28" i="56"/>
  <c r="I28" i="56"/>
  <c r="H28" i="56"/>
  <c r="G28" i="56"/>
  <c r="F28" i="56"/>
  <c r="E28" i="56"/>
  <c r="D28" i="56"/>
  <c r="C28" i="56"/>
  <c r="B28" i="56"/>
  <c r="X27" i="56"/>
  <c r="W27" i="56"/>
  <c r="U27" i="56"/>
  <c r="T27" i="56"/>
  <c r="S27" i="56"/>
  <c r="R27" i="56"/>
  <c r="Q27" i="56"/>
  <c r="P27" i="56"/>
  <c r="O27" i="56"/>
  <c r="N27" i="56"/>
  <c r="M27" i="56"/>
  <c r="L27" i="56"/>
  <c r="K27" i="56"/>
  <c r="J27" i="56"/>
  <c r="I27" i="56"/>
  <c r="H27" i="56"/>
  <c r="G27" i="56"/>
  <c r="F27" i="56"/>
  <c r="E27" i="56"/>
  <c r="D27" i="56"/>
  <c r="C27" i="56"/>
  <c r="B27" i="56"/>
  <c r="X26" i="56"/>
  <c r="W26" i="56"/>
  <c r="V26" i="56"/>
  <c r="U26" i="56"/>
  <c r="T26" i="56"/>
  <c r="S26" i="56"/>
  <c r="R26" i="56"/>
  <c r="Q26" i="56"/>
  <c r="P26" i="56"/>
  <c r="O26" i="56"/>
  <c r="N26" i="56"/>
  <c r="M26" i="56"/>
  <c r="L26" i="56"/>
  <c r="K26" i="56"/>
  <c r="J26" i="56"/>
  <c r="I26" i="56"/>
  <c r="H26" i="56"/>
  <c r="G26" i="56"/>
  <c r="F26" i="56"/>
  <c r="E26" i="56"/>
  <c r="D26" i="56"/>
  <c r="C26" i="56"/>
  <c r="B26" i="56"/>
  <c r="X25" i="56"/>
  <c r="W25" i="56"/>
  <c r="V25" i="56"/>
  <c r="T25" i="56"/>
  <c r="S25" i="56"/>
  <c r="R25" i="56"/>
  <c r="Q25" i="56"/>
  <c r="P25" i="56"/>
  <c r="O25" i="56"/>
  <c r="N25" i="56"/>
  <c r="M25" i="56"/>
  <c r="L25" i="56"/>
  <c r="K25" i="56"/>
  <c r="J25" i="56"/>
  <c r="I25" i="56"/>
  <c r="H25" i="56"/>
  <c r="G25" i="56"/>
  <c r="F25" i="56"/>
  <c r="E25" i="56"/>
  <c r="D25" i="56"/>
  <c r="C25" i="56"/>
  <c r="B25" i="56"/>
  <c r="P18" i="56" a="1"/>
  <c r="P18" i="56" s="1"/>
  <c r="L18" i="56" a="1"/>
  <c r="L18" i="56" s="1"/>
  <c r="P9" i="56" a="1"/>
  <c r="P9" i="56" s="1"/>
  <c r="P6" i="56" a="1"/>
  <c r="P6" i="56" s="1"/>
  <c r="L6" i="56" a="1"/>
  <c r="L6" i="56" s="1"/>
  <c r="P4" i="55"/>
  <c r="C196" i="55"/>
  <c r="D196" i="55"/>
  <c r="E196" i="55"/>
  <c r="F196" i="55"/>
  <c r="G196" i="55"/>
  <c r="H196" i="55"/>
  <c r="I196" i="55"/>
  <c r="J196" i="55"/>
  <c r="K196" i="55"/>
  <c r="L196" i="55"/>
  <c r="M196" i="55"/>
  <c r="N196" i="55"/>
  <c r="O196" i="55"/>
  <c r="P196" i="55"/>
  <c r="Q196" i="55"/>
  <c r="R196" i="55"/>
  <c r="S196" i="55"/>
  <c r="T196" i="55"/>
  <c r="C197" i="55"/>
  <c r="D197" i="55"/>
  <c r="E197" i="55"/>
  <c r="F197" i="55"/>
  <c r="G197" i="55"/>
  <c r="H197" i="55"/>
  <c r="I197" i="55"/>
  <c r="J197" i="55"/>
  <c r="K197" i="55"/>
  <c r="L197" i="55"/>
  <c r="M197" i="55"/>
  <c r="N197" i="55"/>
  <c r="O197" i="55"/>
  <c r="P197" i="55"/>
  <c r="Q197" i="55"/>
  <c r="R197" i="55"/>
  <c r="S197" i="55"/>
  <c r="T197" i="55"/>
  <c r="C198" i="55"/>
  <c r="D198" i="55"/>
  <c r="E198" i="55"/>
  <c r="F198" i="55"/>
  <c r="G198" i="55"/>
  <c r="H198" i="55"/>
  <c r="I198" i="55"/>
  <c r="J198" i="55"/>
  <c r="K198" i="55"/>
  <c r="L198" i="55"/>
  <c r="M198" i="55"/>
  <c r="N198" i="55"/>
  <c r="O198" i="55"/>
  <c r="P198" i="55"/>
  <c r="Q198" i="55"/>
  <c r="R198" i="55"/>
  <c r="S198" i="55"/>
  <c r="T198" i="55"/>
  <c r="C199" i="55"/>
  <c r="D199" i="55"/>
  <c r="E199" i="55"/>
  <c r="F199" i="55"/>
  <c r="G199" i="55"/>
  <c r="H199" i="55"/>
  <c r="I199" i="55"/>
  <c r="J199" i="55"/>
  <c r="K199" i="55"/>
  <c r="L199" i="55"/>
  <c r="M199" i="55"/>
  <c r="N199" i="55"/>
  <c r="O199" i="55"/>
  <c r="P199" i="55"/>
  <c r="Q199" i="55"/>
  <c r="R199" i="55"/>
  <c r="S199" i="55"/>
  <c r="T199" i="55"/>
  <c r="C200" i="55"/>
  <c r="D200" i="55"/>
  <c r="E200" i="55"/>
  <c r="F200" i="55"/>
  <c r="G200" i="55"/>
  <c r="H200" i="55"/>
  <c r="I200" i="55"/>
  <c r="J200" i="55"/>
  <c r="K200" i="55"/>
  <c r="L200" i="55"/>
  <c r="M200" i="55"/>
  <c r="N200" i="55"/>
  <c r="O200" i="55"/>
  <c r="P200" i="55"/>
  <c r="Q200" i="55"/>
  <c r="R200" i="55"/>
  <c r="S200" i="55"/>
  <c r="T200" i="55"/>
  <c r="C201" i="55"/>
  <c r="D201" i="55"/>
  <c r="E201" i="55"/>
  <c r="F201" i="55"/>
  <c r="G201" i="55"/>
  <c r="H201" i="55"/>
  <c r="I201" i="55"/>
  <c r="J201" i="55"/>
  <c r="K201" i="55"/>
  <c r="L201" i="55"/>
  <c r="M201" i="55"/>
  <c r="N201" i="55"/>
  <c r="O201" i="55"/>
  <c r="P201" i="55"/>
  <c r="Q201" i="55"/>
  <c r="R201" i="55"/>
  <c r="S201" i="55"/>
  <c r="T201" i="55"/>
  <c r="C202" i="55"/>
  <c r="D202" i="55"/>
  <c r="E202" i="55"/>
  <c r="F202" i="55"/>
  <c r="G202" i="55"/>
  <c r="H202" i="55"/>
  <c r="I202" i="55"/>
  <c r="J202" i="55"/>
  <c r="K202" i="55"/>
  <c r="L202" i="55"/>
  <c r="M202" i="55"/>
  <c r="N202" i="55"/>
  <c r="O202" i="55"/>
  <c r="P202" i="55"/>
  <c r="Q202" i="55"/>
  <c r="R202" i="55"/>
  <c r="S202" i="55"/>
  <c r="T202" i="55"/>
  <c r="C203" i="55"/>
  <c r="D203" i="55"/>
  <c r="E203" i="55"/>
  <c r="F203" i="55"/>
  <c r="G203" i="55"/>
  <c r="H203" i="55"/>
  <c r="I203" i="55"/>
  <c r="J203" i="55"/>
  <c r="K203" i="55"/>
  <c r="L203" i="55"/>
  <c r="M203" i="55"/>
  <c r="N203" i="55"/>
  <c r="O203" i="55"/>
  <c r="P203" i="55"/>
  <c r="Q203" i="55"/>
  <c r="R203" i="55"/>
  <c r="S203" i="55"/>
  <c r="T203" i="55"/>
  <c r="C204" i="55"/>
  <c r="D204" i="55"/>
  <c r="E204" i="55"/>
  <c r="F204" i="55"/>
  <c r="G204" i="55"/>
  <c r="H204" i="55"/>
  <c r="I204" i="55"/>
  <c r="J204" i="55"/>
  <c r="K204" i="55"/>
  <c r="L204" i="55"/>
  <c r="M204" i="55"/>
  <c r="N204" i="55"/>
  <c r="O204" i="55"/>
  <c r="P204" i="55"/>
  <c r="Y14" i="55" s="1" a="1"/>
  <c r="Y14" i="55" s="1"/>
  <c r="Q204" i="55"/>
  <c r="R204" i="55"/>
  <c r="S204" i="55"/>
  <c r="T204" i="55"/>
  <c r="C205" i="55"/>
  <c r="D205" i="55"/>
  <c r="E205" i="55"/>
  <c r="F205" i="55"/>
  <c r="G205" i="55"/>
  <c r="H205" i="55"/>
  <c r="I205" i="55"/>
  <c r="J205" i="55"/>
  <c r="K205" i="55"/>
  <c r="L205" i="55"/>
  <c r="M205" i="55"/>
  <c r="N205" i="55"/>
  <c r="O205" i="55"/>
  <c r="P205" i="55"/>
  <c r="Q205" i="55"/>
  <c r="R205" i="55"/>
  <c r="S205" i="55"/>
  <c r="T205" i="55"/>
  <c r="C206" i="55"/>
  <c r="D206" i="55"/>
  <c r="E206" i="55"/>
  <c r="F206" i="55"/>
  <c r="G206" i="55"/>
  <c r="H206" i="55"/>
  <c r="I206" i="55"/>
  <c r="J206" i="55"/>
  <c r="K206" i="55"/>
  <c r="L206" i="55"/>
  <c r="M206" i="55"/>
  <c r="N206" i="55"/>
  <c r="O206" i="55"/>
  <c r="P206" i="55"/>
  <c r="Q206" i="55"/>
  <c r="R206" i="55"/>
  <c r="S206" i="55"/>
  <c r="T206" i="55"/>
  <c r="C207" i="55"/>
  <c r="D207" i="55"/>
  <c r="E207" i="55"/>
  <c r="F207" i="55"/>
  <c r="G207" i="55"/>
  <c r="H207" i="55"/>
  <c r="I207" i="55"/>
  <c r="J207" i="55"/>
  <c r="K207" i="55"/>
  <c r="L207" i="55"/>
  <c r="M207" i="55"/>
  <c r="N207" i="55"/>
  <c r="O207" i="55"/>
  <c r="P207" i="55"/>
  <c r="Q207" i="55"/>
  <c r="R207" i="55"/>
  <c r="S207" i="55"/>
  <c r="T207" i="55"/>
  <c r="C208" i="55"/>
  <c r="D208" i="55"/>
  <c r="E208" i="55"/>
  <c r="F208" i="55"/>
  <c r="G208" i="55"/>
  <c r="H208" i="55"/>
  <c r="I208" i="55"/>
  <c r="J208" i="55"/>
  <c r="K208" i="55"/>
  <c r="L208" i="55"/>
  <c r="M208" i="55"/>
  <c r="N208" i="55"/>
  <c r="O208" i="55"/>
  <c r="P208" i="55"/>
  <c r="Q208" i="55"/>
  <c r="R208" i="55"/>
  <c r="S208" i="55"/>
  <c r="T208" i="55"/>
  <c r="B197" i="55"/>
  <c r="B198" i="55"/>
  <c r="B199" i="55"/>
  <c r="B200" i="55"/>
  <c r="B201" i="55"/>
  <c r="B202" i="55"/>
  <c r="B203" i="55"/>
  <c r="B204" i="55"/>
  <c r="B205" i="55"/>
  <c r="B206" i="55"/>
  <c r="B207" i="55"/>
  <c r="B208" i="55"/>
  <c r="B196" i="55"/>
  <c r="B177" i="55"/>
  <c r="AR127" i="13"/>
  <c r="AR128" i="13"/>
  <c r="AR129" i="13"/>
  <c r="AR130" i="13"/>
  <c r="AR97" i="13"/>
  <c r="AR98" i="13"/>
  <c r="AR99" i="13"/>
  <c r="AR100" i="13"/>
  <c r="AS48" i="13"/>
  <c r="AS49" i="13"/>
  <c r="AS50" i="13"/>
  <c r="AS51" i="13"/>
  <c r="AS52" i="13"/>
  <c r="AS53" i="13"/>
  <c r="AS54" i="13"/>
  <c r="AS55" i="13"/>
  <c r="AS56" i="13"/>
  <c r="AS57" i="13"/>
  <c r="AS58" i="13"/>
  <c r="AS59" i="13"/>
  <c r="AS60" i="13"/>
  <c r="AS61" i="13"/>
  <c r="AS62" i="13"/>
  <c r="AS63" i="13"/>
  <c r="AS64" i="13"/>
  <c r="AS65" i="13"/>
  <c r="AS5" i="13" s="1"/>
  <c r="AS38" i="13"/>
  <c r="AS39" i="13"/>
  <c r="AS40" i="13"/>
  <c r="AS41" i="13"/>
  <c r="AR11" i="13"/>
  <c r="AR12" i="13"/>
  <c r="CV27" i="54"/>
  <c r="CW27" i="54"/>
  <c r="CX27" i="54"/>
  <c r="CV28" i="54"/>
  <c r="CW28" i="54"/>
  <c r="CX28" i="54"/>
  <c r="CV29" i="54"/>
  <c r="CW29" i="54"/>
  <c r="CX29" i="54"/>
  <c r="CV30" i="54"/>
  <c r="CW30" i="54"/>
  <c r="CX30" i="54"/>
  <c r="CV20" i="54"/>
  <c r="CV22" i="54" s="1"/>
  <c r="CV2" i="54" s="1" a="1"/>
  <c r="CV2" i="54" s="1"/>
  <c r="CW20" i="54"/>
  <c r="CW22" i="54" s="1"/>
  <c r="CW2" i="54" s="1" a="1"/>
  <c r="CW2" i="54" s="1"/>
  <c r="CX20" i="54"/>
  <c r="CX22" i="54" s="1"/>
  <c r="CX2" i="54" s="1" a="1"/>
  <c r="CX2" i="54" s="1"/>
  <c r="AJ2" i="47" a="1"/>
  <c r="AJ2" i="47" s="1"/>
  <c r="AJ14" i="47"/>
  <c r="AZ12" i="39" a="1"/>
  <c r="AZ12" i="39" s="1"/>
  <c r="BA12" i="39" a="1"/>
  <c r="BA12" i="39" s="1"/>
  <c r="BB12" i="39" a="1"/>
  <c r="BB12" i="39" s="1"/>
  <c r="AZ13" i="39"/>
  <c r="BA13" i="39"/>
  <c r="BB13" i="39"/>
  <c r="L10" i="56" l="1" a="1"/>
  <c r="L10" i="56" s="1"/>
  <c r="P7" i="56" a="1"/>
  <c r="P7" i="56" s="1"/>
  <c r="AT69" i="13"/>
  <c r="K10" i="56" a="1"/>
  <c r="K10" i="56" s="1"/>
  <c r="N12" i="56" a="1"/>
  <c r="N12" i="56" s="1"/>
  <c r="P14" i="56" a="1"/>
  <c r="P14" i="56" s="1"/>
  <c r="P12" i="56" a="1"/>
  <c r="P12" i="56" s="1"/>
  <c r="N10" i="56" a="1"/>
  <c r="N10" i="56" s="1"/>
  <c r="K8" i="56" a="1"/>
  <c r="K8" i="56" s="1"/>
  <c r="AS68" i="13"/>
  <c r="AW16" i="41" a="1"/>
  <c r="AW16" i="41" s="1"/>
  <c r="AT6" i="13"/>
  <c r="K12" i="56" a="1"/>
  <c r="K12" i="56" s="1"/>
  <c r="K16" i="56" a="1"/>
  <c r="K16" i="56" s="1"/>
  <c r="L11" i="56" a="1"/>
  <c r="L11" i="56" s="1"/>
  <c r="L15" i="56" a="1"/>
  <c r="L15" i="56" s="1"/>
  <c r="P11" i="56" a="1"/>
  <c r="P11" i="56" s="1"/>
  <c r="E209" i="55"/>
  <c r="Y7" i="55" a="1"/>
  <c r="Y7" i="55" s="1"/>
  <c r="Y15" i="55" a="1"/>
  <c r="Y15" i="55" s="1"/>
  <c r="K9" i="56" a="1"/>
  <c r="K9" i="56" s="1"/>
  <c r="M8" i="56" a="1"/>
  <c r="M8" i="56" s="1"/>
  <c r="M12" i="56" a="1"/>
  <c r="M12" i="56" s="1"/>
  <c r="N11" i="56" a="1"/>
  <c r="N11" i="56" s="1"/>
  <c r="O10" i="56" a="1"/>
  <c r="O10" i="56" s="1"/>
  <c r="O14" i="56" a="1"/>
  <c r="O14" i="56" s="1"/>
  <c r="O18" i="56" a="1"/>
  <c r="O18" i="56" s="1"/>
  <c r="P13" i="56" a="1"/>
  <c r="P13" i="56" s="1"/>
  <c r="P17" i="56" a="1"/>
  <c r="P17" i="56" s="1"/>
  <c r="M6" i="56" a="1"/>
  <c r="M6" i="56" s="1"/>
  <c r="M10" i="56" a="1"/>
  <c r="M10" i="56" s="1"/>
  <c r="M14" i="56" a="1"/>
  <c r="M14" i="56" s="1"/>
  <c r="M18" i="56" a="1"/>
  <c r="M18" i="56" s="1"/>
  <c r="N13" i="56" a="1"/>
  <c r="N13" i="56" s="1"/>
  <c r="N17" i="56" a="1"/>
  <c r="N17" i="56" s="1"/>
  <c r="O8" i="56" a="1"/>
  <c r="O8" i="56" s="1"/>
  <c r="O12" i="56" a="1"/>
  <c r="O12" i="56" s="1"/>
  <c r="P15" i="56" a="1"/>
  <c r="P15" i="56" s="1"/>
  <c r="Y16" i="55" a="1"/>
  <c r="Y16" i="55" s="1"/>
  <c r="Y8" i="55" a="1"/>
  <c r="Y8" i="55" s="1"/>
  <c r="O209" i="55"/>
  <c r="G209" i="55"/>
  <c r="Q209" i="55"/>
  <c r="M209" i="55"/>
  <c r="AW17" i="41" a="1"/>
  <c r="AW17" i="41" s="1"/>
  <c r="K14" i="56" a="1"/>
  <c r="K14" i="56" s="1"/>
  <c r="K18" i="56" a="1"/>
  <c r="K18" i="56" s="1"/>
  <c r="L17" i="56" a="1"/>
  <c r="L17" i="56" s="1"/>
  <c r="M16" i="56" a="1"/>
  <c r="M16" i="56" s="1"/>
  <c r="N15" i="56" a="1"/>
  <c r="N15" i="56" s="1"/>
  <c r="M7" i="56" a="1"/>
  <c r="M7" i="56" s="1"/>
  <c r="K7" i="56" a="1"/>
  <c r="K7" i="56" s="1"/>
  <c r="L7" i="56" a="1"/>
  <c r="L7" i="56" s="1"/>
  <c r="L12" i="56" a="1"/>
  <c r="L12" i="56" s="1"/>
  <c r="L16" i="56" a="1"/>
  <c r="L16" i="56" s="1"/>
  <c r="N9" i="56" a="1"/>
  <c r="N9" i="56" s="1"/>
  <c r="N14" i="56" a="1"/>
  <c r="N14" i="56" s="1"/>
  <c r="N18" i="56" a="1"/>
  <c r="N18" i="56" s="1"/>
  <c r="P16" i="56" a="1"/>
  <c r="P16" i="56" s="1"/>
  <c r="O16" i="56" a="1"/>
  <c r="O16" i="56" s="1"/>
  <c r="K6" i="56" a="1"/>
  <c r="K6" i="56" s="1"/>
  <c r="K11" i="56" a="1"/>
  <c r="K11" i="56" s="1"/>
  <c r="K15" i="56" a="1"/>
  <c r="K15" i="56" s="1"/>
  <c r="M9" i="56" a="1"/>
  <c r="M9" i="56" s="1"/>
  <c r="M13" i="56" a="1"/>
  <c r="M13" i="56" s="1"/>
  <c r="M17" i="56" a="1"/>
  <c r="M17" i="56" s="1"/>
  <c r="O7" i="56" a="1"/>
  <c r="O7" i="56" s="1"/>
  <c r="O11" i="56" a="1"/>
  <c r="O11" i="56" s="1"/>
  <c r="O15" i="56" a="1"/>
  <c r="O15" i="56" s="1"/>
  <c r="Y17" i="55" a="1"/>
  <c r="Y17" i="55" s="1"/>
  <c r="Y13" i="55" a="1"/>
  <c r="Y13" i="55" s="1"/>
  <c r="Y9" i="55" a="1"/>
  <c r="Y9" i="55" s="1"/>
  <c r="S209" i="55"/>
  <c r="K209" i="55"/>
  <c r="C209" i="55"/>
  <c r="Y11" i="55" a="1"/>
  <c r="Y11" i="55" s="1"/>
  <c r="R209" i="55"/>
  <c r="I209" i="55"/>
  <c r="Y12" i="55" a="1"/>
  <c r="Y12" i="55" s="1"/>
  <c r="Y18" i="55" a="1"/>
  <c r="Y18" i="55" s="1"/>
  <c r="Y10" i="55" a="1"/>
  <c r="Y10" i="55" s="1"/>
  <c r="Y6" i="55" a="1"/>
  <c r="Y6" i="55" s="1"/>
  <c r="AT70" i="13"/>
  <c r="AS6" i="13"/>
  <c r="AT67" i="13"/>
  <c r="AW18" i="41" a="1"/>
  <c r="AW18" i="41" s="1"/>
  <c r="AT68" i="13"/>
  <c r="J259" i="52"/>
  <c r="L209" i="55"/>
  <c r="T209" i="55"/>
  <c r="J209" i="55"/>
  <c r="D209" i="55"/>
  <c r="L265" i="52"/>
  <c r="J265" i="52"/>
  <c r="K262" i="52"/>
  <c r="M260" i="52"/>
  <c r="J70" i="52"/>
  <c r="AS69" i="13"/>
  <c r="AS67" i="13"/>
  <c r="AS70" i="13"/>
  <c r="L69" i="52"/>
  <c r="K69" i="52"/>
  <c r="L70" i="52"/>
  <c r="L262" i="52"/>
  <c r="L260" i="52"/>
  <c r="M265" i="52"/>
  <c r="J262" i="52"/>
  <c r="M264" i="52"/>
  <c r="L259" i="52"/>
  <c r="L263" i="52"/>
  <c r="J263" i="52"/>
  <c r="L261" i="52"/>
  <c r="M257" i="52"/>
  <c r="J261" i="52"/>
  <c r="M263" i="52"/>
  <c r="L267" i="52"/>
  <c r="J267" i="52"/>
  <c r="M261" i="52"/>
  <c r="M267" i="52"/>
  <c r="M259" i="52"/>
  <c r="M266" i="52"/>
  <c r="M258" i="52"/>
  <c r="K260" i="52"/>
  <c r="L266" i="52"/>
  <c r="L258" i="52"/>
  <c r="K266" i="52"/>
  <c r="K258" i="52"/>
  <c r="L264" i="52"/>
  <c r="K264" i="52"/>
  <c r="J257" i="52"/>
  <c r="K257" i="52"/>
  <c r="L201" i="52"/>
  <c r="K201" i="52"/>
  <c r="L68" i="52"/>
  <c r="J68" i="52"/>
  <c r="L67" i="52"/>
  <c r="K67" i="52"/>
  <c r="V31" i="56"/>
  <c r="V69" i="56"/>
  <c r="V107" i="56"/>
  <c r="V52" i="56"/>
  <c r="V63" i="56"/>
  <c r="V90" i="56"/>
  <c r="V101" i="56"/>
  <c r="V128" i="56"/>
  <c r="V35" i="56"/>
  <c r="V46" i="56"/>
  <c r="V73" i="56"/>
  <c r="V84" i="56"/>
  <c r="V111" i="56"/>
  <c r="V122" i="56"/>
  <c r="V29" i="56"/>
  <c r="V56" i="56"/>
  <c r="V67" i="56"/>
  <c r="V94" i="56"/>
  <c r="V50" i="56"/>
  <c r="V88" i="56"/>
  <c r="V27" i="56"/>
  <c r="V33" i="56"/>
  <c r="V44" i="56"/>
  <c r="V71" i="56"/>
  <c r="V82" i="56"/>
  <c r="V54" i="56"/>
  <c r="V65" i="56"/>
  <c r="V92" i="56"/>
  <c r="B38" i="56"/>
  <c r="D133" i="56"/>
  <c r="L133" i="56"/>
  <c r="T133" i="56"/>
  <c r="C114" i="56"/>
  <c r="G57" i="56"/>
  <c r="S57" i="56"/>
  <c r="I133" i="56"/>
  <c r="Q133" i="56"/>
  <c r="X38" i="56"/>
  <c r="C57" i="56"/>
  <c r="P57" i="56"/>
  <c r="G133" i="56"/>
  <c r="O133" i="56"/>
  <c r="W133" i="56"/>
  <c r="H133" i="56"/>
  <c r="P133" i="56"/>
  <c r="E95" i="56"/>
  <c r="H38" i="56"/>
  <c r="J38" i="56"/>
  <c r="R38" i="56"/>
  <c r="I57" i="56"/>
  <c r="Q57" i="56"/>
  <c r="N57" i="56"/>
  <c r="K114" i="56"/>
  <c r="S114" i="56"/>
  <c r="I38" i="56"/>
  <c r="Q38" i="56"/>
  <c r="B57" i="56"/>
  <c r="J57" i="56"/>
  <c r="R57" i="56"/>
  <c r="O57" i="56"/>
  <c r="W57" i="56"/>
  <c r="D114" i="56"/>
  <c r="L114" i="56"/>
  <c r="T114" i="56"/>
  <c r="M38" i="56"/>
  <c r="K57" i="56"/>
  <c r="F57" i="56"/>
  <c r="C95" i="56"/>
  <c r="K95" i="56"/>
  <c r="S95" i="56"/>
  <c r="D95" i="56"/>
  <c r="L95" i="56"/>
  <c r="T95" i="56"/>
  <c r="C38" i="56"/>
  <c r="K38" i="56"/>
  <c r="S38" i="56"/>
  <c r="D57" i="56"/>
  <c r="L57" i="56"/>
  <c r="T57" i="56"/>
  <c r="X57" i="56"/>
  <c r="W76" i="56"/>
  <c r="F114" i="56"/>
  <c r="N114" i="56"/>
  <c r="W114" i="56"/>
  <c r="H57" i="56"/>
  <c r="G76" i="56"/>
  <c r="O76" i="56"/>
  <c r="M95" i="56"/>
  <c r="E38" i="56"/>
  <c r="C133" i="56"/>
  <c r="K133" i="56"/>
  <c r="S133" i="56"/>
  <c r="U122" i="56"/>
  <c r="U103" i="56"/>
  <c r="U84" i="56"/>
  <c r="U65" i="56"/>
  <c r="U124" i="56"/>
  <c r="U105" i="56"/>
  <c r="U86" i="56"/>
  <c r="U130" i="56"/>
  <c r="U111" i="56"/>
  <c r="U92" i="56"/>
  <c r="U73" i="56"/>
  <c r="D38" i="56"/>
  <c r="L38" i="56"/>
  <c r="T38" i="56"/>
  <c r="E57" i="56"/>
  <c r="M57" i="56"/>
  <c r="X76" i="56"/>
  <c r="U67" i="56"/>
  <c r="F95" i="56"/>
  <c r="N95" i="56"/>
  <c r="W95" i="56"/>
  <c r="G114" i="56"/>
  <c r="O114" i="56"/>
  <c r="X114" i="56"/>
  <c r="B114" i="56"/>
  <c r="J114" i="56"/>
  <c r="R114" i="56"/>
  <c r="U101" i="56"/>
  <c r="U82" i="56"/>
  <c r="U63" i="56"/>
  <c r="U120" i="56"/>
  <c r="U44" i="56"/>
  <c r="U88" i="56"/>
  <c r="U126" i="56"/>
  <c r="U50" i="56"/>
  <c r="U107" i="56"/>
  <c r="U31" i="56"/>
  <c r="U75" i="56"/>
  <c r="U132" i="56"/>
  <c r="U113" i="56"/>
  <c r="U37" i="56"/>
  <c r="U94" i="56"/>
  <c r="U25" i="56"/>
  <c r="U56" i="56"/>
  <c r="H76" i="56"/>
  <c r="P76" i="56"/>
  <c r="G95" i="56"/>
  <c r="O95" i="56"/>
  <c r="X95" i="56"/>
  <c r="H114" i="56"/>
  <c r="P114" i="56"/>
  <c r="U109" i="56"/>
  <c r="U90" i="56"/>
  <c r="U71" i="56"/>
  <c r="U128" i="56"/>
  <c r="U52" i="56"/>
  <c r="F38" i="56"/>
  <c r="N38" i="56"/>
  <c r="I76" i="56"/>
  <c r="Q76" i="56"/>
  <c r="H95" i="56"/>
  <c r="P95" i="56"/>
  <c r="I114" i="56"/>
  <c r="Q114" i="56"/>
  <c r="B133" i="56"/>
  <c r="J133" i="56"/>
  <c r="R133" i="56"/>
  <c r="P38" i="56"/>
  <c r="G38" i="56"/>
  <c r="O38" i="56"/>
  <c r="W38" i="56"/>
  <c r="U48" i="56"/>
  <c r="U54" i="56"/>
  <c r="B76" i="56"/>
  <c r="J76" i="56"/>
  <c r="R76" i="56"/>
  <c r="I95" i="56"/>
  <c r="Q95" i="56"/>
  <c r="C76" i="56"/>
  <c r="K76" i="56"/>
  <c r="S76" i="56"/>
  <c r="E76" i="56"/>
  <c r="M76" i="56"/>
  <c r="F76" i="56"/>
  <c r="N76" i="56"/>
  <c r="B95" i="56"/>
  <c r="J95" i="56"/>
  <c r="R95" i="56"/>
  <c r="X133" i="56"/>
  <c r="U46" i="56"/>
  <c r="D76" i="56"/>
  <c r="L76" i="56"/>
  <c r="T76" i="56"/>
  <c r="E133" i="56"/>
  <c r="M133" i="56"/>
  <c r="U35" i="56"/>
  <c r="U69" i="56"/>
  <c r="E114" i="56"/>
  <c r="M114" i="56"/>
  <c r="F133" i="56"/>
  <c r="N133" i="56"/>
  <c r="N209" i="55"/>
  <c r="F209" i="55"/>
  <c r="P209" i="55"/>
  <c r="H209" i="55"/>
  <c r="B209" i="55"/>
  <c r="AV12" i="41" a="1"/>
  <c r="AV12" i="41" s="1"/>
  <c r="AV13" i="41" a="1"/>
  <c r="AV13" i="41" s="1"/>
  <c r="AV14" i="41" a="1"/>
  <c r="AV14" i="41" s="1"/>
  <c r="AU12" i="41" a="1"/>
  <c r="AU12" i="41" s="1"/>
  <c r="AU13" i="41" a="1"/>
  <c r="AU13" i="41" s="1"/>
  <c r="AU14" i="41" a="1"/>
  <c r="AU14" i="41" s="1"/>
  <c r="AU101" i="41"/>
  <c r="AU102" i="41"/>
  <c r="AU103" i="41"/>
  <c r="AU104" i="41"/>
  <c r="AU105" i="41"/>
  <c r="AU106" i="41"/>
  <c r="AU107" i="41"/>
  <c r="AU108" i="41"/>
  <c r="AU109" i="41"/>
  <c r="AU110" i="41"/>
  <c r="AU111" i="41"/>
  <c r="AU112" i="41"/>
  <c r="AU113" i="41"/>
  <c r="AU114" i="41"/>
  <c r="AU115" i="41"/>
  <c r="AU116" i="41"/>
  <c r="AU117" i="41"/>
  <c r="AU118" i="41"/>
  <c r="AU119" i="41"/>
  <c r="AU127" i="41"/>
  <c r="AU128" i="41"/>
  <c r="AU129" i="41"/>
  <c r="AU130" i="41"/>
  <c r="AV257" i="41"/>
  <c r="AV175" i="41" s="1"/>
  <c r="AV256" i="41"/>
  <c r="AV174" i="41" s="1"/>
  <c r="AV255" i="41"/>
  <c r="AV173" i="41" s="1"/>
  <c r="AV254" i="41"/>
  <c r="AV172" i="41" s="1"/>
  <c r="AV230" i="41"/>
  <c r="AV149" i="41" s="1"/>
  <c r="AV229" i="41"/>
  <c r="AV148" i="41" s="1"/>
  <c r="AV228" i="41"/>
  <c r="AV147" i="41" s="1"/>
  <c r="AV227" i="41"/>
  <c r="AV146" i="41" s="1"/>
  <c r="AV123" i="41"/>
  <c r="AV122" i="41"/>
  <c r="AV101" i="41"/>
  <c r="AV102" i="41"/>
  <c r="AV103" i="41"/>
  <c r="AV104" i="41"/>
  <c r="AV105" i="41"/>
  <c r="AV106" i="41"/>
  <c r="AV107" i="41"/>
  <c r="AV108" i="41"/>
  <c r="AV109" i="41"/>
  <c r="AV110" i="41"/>
  <c r="AV111" i="41"/>
  <c r="AV112" i="41"/>
  <c r="AV113" i="41"/>
  <c r="AV114" i="41"/>
  <c r="AV115" i="41"/>
  <c r="AV116" i="41"/>
  <c r="AV117" i="41"/>
  <c r="AV118" i="41"/>
  <c r="AV119" i="41"/>
  <c r="AV120" i="41"/>
  <c r="AV127" i="41"/>
  <c r="AV128" i="41"/>
  <c r="AV129" i="41"/>
  <c r="AV130" i="41"/>
  <c r="AV131" i="41"/>
  <c r="AV132" i="41"/>
  <c r="AV133" i="41"/>
  <c r="AV134" i="41"/>
  <c r="AV135" i="41"/>
  <c r="AV136" i="41"/>
  <c r="AV137" i="41"/>
  <c r="AV138" i="41"/>
  <c r="AV139" i="41"/>
  <c r="AV140" i="41"/>
  <c r="AV141" i="41"/>
  <c r="AV142" i="41"/>
  <c r="AV143" i="41"/>
  <c r="AV144" i="41"/>
  <c r="AV145" i="41"/>
  <c r="AV153" i="41"/>
  <c r="AV154" i="41"/>
  <c r="AV155" i="41"/>
  <c r="AV156" i="41"/>
  <c r="AV157" i="41"/>
  <c r="AV158" i="41"/>
  <c r="AV159" i="41"/>
  <c r="AV160" i="41"/>
  <c r="AV161" i="41"/>
  <c r="AV162" i="41"/>
  <c r="AV163" i="41"/>
  <c r="AV164" i="41"/>
  <c r="AV165" i="41"/>
  <c r="AV166" i="41"/>
  <c r="AV167" i="41"/>
  <c r="AV168" i="41"/>
  <c r="AV169" i="41"/>
  <c r="AV170" i="41"/>
  <c r="AV171" i="41"/>
  <c r="AV121" i="41"/>
  <c r="AV9" i="42" a="1"/>
  <c r="AV9" i="42" s="1"/>
  <c r="AV10" i="42" s="1"/>
  <c r="AV11" i="42"/>
  <c r="AV13" i="42" a="1"/>
  <c r="AV13" i="42" s="1"/>
  <c r="AV14" i="42" a="1"/>
  <c r="AV14" i="42" s="1"/>
  <c r="AV15" i="42" a="1"/>
  <c r="AV15" i="42" s="1"/>
  <c r="AV16" i="42" a="1"/>
  <c r="AV16" i="42" s="1"/>
  <c r="K101" i="26"/>
  <c r="AI2" i="47" a="1"/>
  <c r="AI2" i="47" s="1"/>
  <c r="AI14" i="47"/>
  <c r="AU257" i="41"/>
  <c r="AU175" i="41" s="1"/>
  <c r="AU256" i="41"/>
  <c r="AU174" i="41" s="1"/>
  <c r="AU255" i="41"/>
  <c r="AU173" i="41" s="1"/>
  <c r="AU254" i="41"/>
  <c r="AU172" i="41" s="1"/>
  <c r="AU230" i="41"/>
  <c r="AU149" i="41" s="1"/>
  <c r="AU229" i="41"/>
  <c r="AU148" i="41" s="1"/>
  <c r="AU228" i="41"/>
  <c r="AU147" i="41" s="1"/>
  <c r="AU227" i="41"/>
  <c r="AU146" i="41" s="1"/>
  <c r="AU123" i="41"/>
  <c r="AU122" i="41"/>
  <c r="AU121" i="41"/>
  <c r="AU120" i="41"/>
  <c r="AU131" i="41"/>
  <c r="AU132" i="41"/>
  <c r="AU133" i="41"/>
  <c r="AU134" i="41"/>
  <c r="AU135" i="41"/>
  <c r="AU136" i="41"/>
  <c r="AU137" i="41"/>
  <c r="AU138" i="41"/>
  <c r="AU139" i="41"/>
  <c r="AU140" i="41"/>
  <c r="AU141" i="41"/>
  <c r="AU142" i="41"/>
  <c r="AU143" i="41"/>
  <c r="AU144" i="41"/>
  <c r="AU145" i="41"/>
  <c r="AU153" i="41"/>
  <c r="AU154" i="41"/>
  <c r="AU155" i="41"/>
  <c r="AU156" i="41"/>
  <c r="AU157" i="41"/>
  <c r="AU158" i="41"/>
  <c r="AU159" i="41"/>
  <c r="AU160" i="41"/>
  <c r="AU161" i="41"/>
  <c r="AU162" i="41"/>
  <c r="AU163" i="41"/>
  <c r="AU164" i="41"/>
  <c r="AU165" i="41"/>
  <c r="AU166" i="41"/>
  <c r="AU167" i="41"/>
  <c r="AU168" i="41"/>
  <c r="AU169" i="41"/>
  <c r="AU170" i="41"/>
  <c r="AU171" i="41"/>
  <c r="AU9" i="42" a="1"/>
  <c r="AU9" i="42" s="1"/>
  <c r="AU10" i="42" s="1"/>
  <c r="AU11" i="42"/>
  <c r="AU13" i="42" a="1"/>
  <c r="AU13" i="42" s="1"/>
  <c r="AU14" i="42" a="1"/>
  <c r="AU14" i="42" s="1"/>
  <c r="AU15" i="42" a="1"/>
  <c r="AU15" i="42" s="1"/>
  <c r="AU16" i="42" a="1"/>
  <c r="AU16" i="42" s="1"/>
  <c r="K19" i="56" l="1" a="1"/>
  <c r="K19" i="56" s="1"/>
  <c r="AU17" i="41" a="1"/>
  <c r="AU17" i="41" s="1"/>
  <c r="AV16" i="41" a="1"/>
  <c r="AV16" i="41" s="1"/>
  <c r="M19" i="56" a="1"/>
  <c r="M19" i="56" s="1"/>
  <c r="O19" i="56" a="1"/>
  <c r="O19" i="56" s="1"/>
  <c r="Y19" i="55" a="1"/>
  <c r="Y19" i="55" s="1"/>
  <c r="AV18" i="41" a="1"/>
  <c r="AV18" i="41" s="1"/>
  <c r="L19" i="56" a="1"/>
  <c r="L19" i="56" s="1"/>
  <c r="N19" i="56" a="1"/>
  <c r="N19" i="56" s="1"/>
  <c r="P19" i="56" a="1"/>
  <c r="P19" i="56" s="1"/>
  <c r="AU16" i="41" a="1"/>
  <c r="AU16" i="41" s="1"/>
  <c r="AU18" i="41" a="1"/>
  <c r="AU18" i="41" s="1"/>
  <c r="AV17" i="41" a="1"/>
  <c r="AV17" i="41" s="1"/>
  <c r="V38" i="56"/>
  <c r="V114" i="56"/>
  <c r="V95" i="56"/>
  <c r="V57" i="56"/>
  <c r="V76" i="56"/>
  <c r="V133" i="56"/>
  <c r="U38" i="56"/>
  <c r="U95" i="56"/>
  <c r="U133" i="56"/>
  <c r="U114" i="56"/>
  <c r="U57" i="56"/>
  <c r="U76" i="56"/>
  <c r="AQ127" i="13"/>
  <c r="AQ128" i="13"/>
  <c r="AQ129" i="13"/>
  <c r="AQ130" i="13"/>
  <c r="AQ97" i="13"/>
  <c r="AQ98" i="13"/>
  <c r="AQ99" i="13"/>
  <c r="AQ100" i="13"/>
  <c r="AR48" i="13"/>
  <c r="AR49" i="13"/>
  <c r="AR50" i="13"/>
  <c r="AR51" i="13"/>
  <c r="AR52" i="13"/>
  <c r="AR53" i="13"/>
  <c r="AR54" i="13"/>
  <c r="AR55" i="13"/>
  <c r="AR56" i="13"/>
  <c r="AR57" i="13"/>
  <c r="AR58" i="13"/>
  <c r="AR59" i="13"/>
  <c r="AR60" i="13"/>
  <c r="AR61" i="13"/>
  <c r="AR62" i="13"/>
  <c r="AR63" i="13"/>
  <c r="AR64" i="13"/>
  <c r="AR65" i="13"/>
  <c r="AR5" i="13" s="1"/>
  <c r="AR38" i="13"/>
  <c r="AR39" i="13"/>
  <c r="AR40" i="13"/>
  <c r="AR41" i="13"/>
  <c r="AQ11" i="13"/>
  <c r="AQ12" i="13"/>
  <c r="H66" i="52"/>
  <c r="K66" i="52"/>
  <c r="H64" i="52"/>
  <c r="J64" i="52"/>
  <c r="H65" i="52"/>
  <c r="K65" i="52"/>
  <c r="H238" i="52"/>
  <c r="J238" i="52"/>
  <c r="H239" i="52"/>
  <c r="K239" i="52"/>
  <c r="H199" i="52"/>
  <c r="I199" i="52"/>
  <c r="J199" i="52" s="1"/>
  <c r="H200" i="52"/>
  <c r="I200" i="52"/>
  <c r="K200" i="52" s="1"/>
  <c r="C177" i="55"/>
  <c r="D177" i="55"/>
  <c r="E177" i="55"/>
  <c r="F177" i="55"/>
  <c r="G177" i="55"/>
  <c r="H177" i="55"/>
  <c r="I177" i="55"/>
  <c r="J177" i="55"/>
  <c r="K177" i="55"/>
  <c r="L177" i="55"/>
  <c r="M177" i="55"/>
  <c r="N177" i="55"/>
  <c r="O177" i="55"/>
  <c r="P177" i="55"/>
  <c r="Q177" i="55"/>
  <c r="R177" i="55"/>
  <c r="S177" i="55"/>
  <c r="T177" i="55"/>
  <c r="C178" i="55"/>
  <c r="D178" i="55"/>
  <c r="E178" i="55"/>
  <c r="F178" i="55"/>
  <c r="G178" i="55"/>
  <c r="H178" i="55"/>
  <c r="I178" i="55"/>
  <c r="J178" i="55"/>
  <c r="K178" i="55"/>
  <c r="L178" i="55"/>
  <c r="M178" i="55"/>
  <c r="N178" i="55"/>
  <c r="O178" i="55"/>
  <c r="P178" i="55"/>
  <c r="Q178" i="55"/>
  <c r="R178" i="55"/>
  <c r="S178" i="55"/>
  <c r="T178" i="55"/>
  <c r="C179" i="55"/>
  <c r="D179" i="55"/>
  <c r="E179" i="55"/>
  <c r="F179" i="55"/>
  <c r="G179" i="55"/>
  <c r="H179" i="55"/>
  <c r="I179" i="55"/>
  <c r="J179" i="55"/>
  <c r="K179" i="55"/>
  <c r="L179" i="55"/>
  <c r="M179" i="55"/>
  <c r="N179" i="55"/>
  <c r="O179" i="55"/>
  <c r="P179" i="55"/>
  <c r="Q179" i="55"/>
  <c r="R179" i="55"/>
  <c r="S179" i="55"/>
  <c r="T179" i="55"/>
  <c r="C180" i="55"/>
  <c r="D180" i="55"/>
  <c r="E180" i="55"/>
  <c r="F180" i="55"/>
  <c r="G180" i="55"/>
  <c r="H180" i="55"/>
  <c r="I180" i="55"/>
  <c r="J180" i="55"/>
  <c r="K180" i="55"/>
  <c r="L180" i="55"/>
  <c r="M180" i="55"/>
  <c r="N180" i="55"/>
  <c r="O180" i="55"/>
  <c r="P180" i="55"/>
  <c r="Q180" i="55"/>
  <c r="R180" i="55"/>
  <c r="S180" i="55"/>
  <c r="T180" i="55"/>
  <c r="C181" i="55"/>
  <c r="D181" i="55"/>
  <c r="E181" i="55"/>
  <c r="F181" i="55"/>
  <c r="G181" i="55"/>
  <c r="H181" i="55"/>
  <c r="I181" i="55"/>
  <c r="J181" i="55"/>
  <c r="K181" i="55"/>
  <c r="L181" i="55"/>
  <c r="M181" i="55"/>
  <c r="N181" i="55"/>
  <c r="O181" i="55"/>
  <c r="P181" i="55"/>
  <c r="Q181" i="55"/>
  <c r="R181" i="55"/>
  <c r="S181" i="55"/>
  <c r="T181" i="55"/>
  <c r="C182" i="55"/>
  <c r="D182" i="55"/>
  <c r="E182" i="55"/>
  <c r="F182" i="55"/>
  <c r="G182" i="55"/>
  <c r="H182" i="55"/>
  <c r="I182" i="55"/>
  <c r="J182" i="55"/>
  <c r="K182" i="55"/>
  <c r="L182" i="55"/>
  <c r="M182" i="55"/>
  <c r="N182" i="55"/>
  <c r="O182" i="55"/>
  <c r="P182" i="55"/>
  <c r="Q182" i="55"/>
  <c r="R182" i="55"/>
  <c r="S182" i="55"/>
  <c r="T182" i="55"/>
  <c r="C183" i="55"/>
  <c r="D183" i="55"/>
  <c r="E183" i="55"/>
  <c r="F183" i="55"/>
  <c r="G183" i="55"/>
  <c r="H183" i="55"/>
  <c r="I183" i="55"/>
  <c r="J183" i="55"/>
  <c r="K183" i="55"/>
  <c r="L183" i="55"/>
  <c r="M183" i="55"/>
  <c r="N183" i="55"/>
  <c r="O183" i="55"/>
  <c r="P183" i="55"/>
  <c r="Q183" i="55"/>
  <c r="R183" i="55"/>
  <c r="S183" i="55"/>
  <c r="T183" i="55"/>
  <c r="C184" i="55"/>
  <c r="D184" i="55"/>
  <c r="E184" i="55"/>
  <c r="F184" i="55"/>
  <c r="G184" i="55"/>
  <c r="H184" i="55"/>
  <c r="I184" i="55"/>
  <c r="J184" i="55"/>
  <c r="K184" i="55"/>
  <c r="L184" i="55"/>
  <c r="M184" i="55"/>
  <c r="N184" i="55"/>
  <c r="O184" i="55"/>
  <c r="P184" i="55"/>
  <c r="Q184" i="55"/>
  <c r="R184" i="55"/>
  <c r="S184" i="55"/>
  <c r="T184" i="55"/>
  <c r="C185" i="55"/>
  <c r="D185" i="55"/>
  <c r="E185" i="55"/>
  <c r="F185" i="55"/>
  <c r="G185" i="55"/>
  <c r="H185" i="55"/>
  <c r="I185" i="55"/>
  <c r="J185" i="55"/>
  <c r="K185" i="55"/>
  <c r="L185" i="55"/>
  <c r="M185" i="55"/>
  <c r="N185" i="55"/>
  <c r="O185" i="55"/>
  <c r="P185" i="55"/>
  <c r="Q185" i="55"/>
  <c r="R185" i="55"/>
  <c r="S185" i="55"/>
  <c r="T185" i="55"/>
  <c r="C186" i="55"/>
  <c r="D186" i="55"/>
  <c r="E186" i="55"/>
  <c r="F186" i="55"/>
  <c r="G186" i="55"/>
  <c r="H186" i="55"/>
  <c r="I186" i="55"/>
  <c r="J186" i="55"/>
  <c r="K186" i="55"/>
  <c r="L186" i="55"/>
  <c r="M186" i="55"/>
  <c r="N186" i="55"/>
  <c r="O186" i="55"/>
  <c r="P186" i="55"/>
  <c r="Q186" i="55"/>
  <c r="R186" i="55"/>
  <c r="S186" i="55"/>
  <c r="T186" i="55"/>
  <c r="C187" i="55"/>
  <c r="D187" i="55"/>
  <c r="E187" i="55"/>
  <c r="F187" i="55"/>
  <c r="G187" i="55"/>
  <c r="H187" i="55"/>
  <c r="I187" i="55"/>
  <c r="J187" i="55"/>
  <c r="K187" i="55"/>
  <c r="L187" i="55"/>
  <c r="M187" i="55"/>
  <c r="N187" i="55"/>
  <c r="O187" i="55"/>
  <c r="P187" i="55"/>
  <c r="Q187" i="55"/>
  <c r="R187" i="55"/>
  <c r="S187" i="55"/>
  <c r="T187" i="55"/>
  <c r="C188" i="55"/>
  <c r="D188" i="55"/>
  <c r="E188" i="55"/>
  <c r="F188" i="55"/>
  <c r="G188" i="55"/>
  <c r="H188" i="55"/>
  <c r="I188" i="55"/>
  <c r="J188" i="55"/>
  <c r="K188" i="55"/>
  <c r="L188" i="55"/>
  <c r="M188" i="55"/>
  <c r="N188" i="55"/>
  <c r="O188" i="55"/>
  <c r="P188" i="55"/>
  <c r="Q188" i="55"/>
  <c r="R188" i="55"/>
  <c r="S188" i="55"/>
  <c r="T188" i="55"/>
  <c r="C189" i="55"/>
  <c r="D189" i="55"/>
  <c r="E189" i="55"/>
  <c r="F189" i="55"/>
  <c r="G189" i="55"/>
  <c r="H189" i="55"/>
  <c r="I189" i="55"/>
  <c r="J189" i="55"/>
  <c r="K189" i="55"/>
  <c r="L189" i="55"/>
  <c r="M189" i="55"/>
  <c r="N189" i="55"/>
  <c r="O189" i="55"/>
  <c r="P189" i="55"/>
  <c r="Q189" i="55"/>
  <c r="R189" i="55"/>
  <c r="S189" i="55"/>
  <c r="T189" i="55"/>
  <c r="B178" i="55"/>
  <c r="B179" i="55"/>
  <c r="B180" i="55"/>
  <c r="B181" i="55"/>
  <c r="B182" i="55"/>
  <c r="B183" i="55"/>
  <c r="B184" i="55"/>
  <c r="B185" i="55"/>
  <c r="B186" i="55"/>
  <c r="B187" i="55"/>
  <c r="B188" i="55"/>
  <c r="B189" i="55"/>
  <c r="C158" i="55"/>
  <c r="D158" i="55"/>
  <c r="E158" i="55"/>
  <c r="F158" i="55"/>
  <c r="G158" i="55"/>
  <c r="H158" i="55"/>
  <c r="I158" i="55"/>
  <c r="J158" i="55"/>
  <c r="K158" i="55"/>
  <c r="L158" i="55"/>
  <c r="M158" i="55"/>
  <c r="N158" i="55"/>
  <c r="O158" i="55"/>
  <c r="P158" i="55"/>
  <c r="Q158" i="55"/>
  <c r="R158" i="55"/>
  <c r="S158" i="55"/>
  <c r="T158" i="55"/>
  <c r="C159" i="55"/>
  <c r="D159" i="55"/>
  <c r="E159" i="55"/>
  <c r="F159" i="55"/>
  <c r="G159" i="55"/>
  <c r="H159" i="55"/>
  <c r="I159" i="55"/>
  <c r="J159" i="55"/>
  <c r="K159" i="55"/>
  <c r="L159" i="55"/>
  <c r="M159" i="55"/>
  <c r="N159" i="55"/>
  <c r="O159" i="55"/>
  <c r="P159" i="55"/>
  <c r="Q159" i="55"/>
  <c r="R159" i="55"/>
  <c r="S159" i="55"/>
  <c r="T159" i="55"/>
  <c r="C160" i="55"/>
  <c r="D160" i="55"/>
  <c r="E160" i="55"/>
  <c r="F160" i="55"/>
  <c r="G160" i="55"/>
  <c r="H160" i="55"/>
  <c r="I160" i="55"/>
  <c r="J160" i="55"/>
  <c r="K160" i="55"/>
  <c r="L160" i="55"/>
  <c r="M160" i="55"/>
  <c r="N160" i="55"/>
  <c r="O160" i="55"/>
  <c r="P160" i="55"/>
  <c r="Q160" i="55"/>
  <c r="R160" i="55"/>
  <c r="S160" i="55"/>
  <c r="T160" i="55"/>
  <c r="C161" i="55"/>
  <c r="D161" i="55"/>
  <c r="E161" i="55"/>
  <c r="F161" i="55"/>
  <c r="G161" i="55"/>
  <c r="H161" i="55"/>
  <c r="I161" i="55"/>
  <c r="J161" i="55"/>
  <c r="K161" i="55"/>
  <c r="L161" i="55"/>
  <c r="M161" i="55"/>
  <c r="N161" i="55"/>
  <c r="O161" i="55"/>
  <c r="P161" i="55"/>
  <c r="Q161" i="55"/>
  <c r="R161" i="55"/>
  <c r="S161" i="55"/>
  <c r="T161" i="55"/>
  <c r="C162" i="55"/>
  <c r="D162" i="55"/>
  <c r="E162" i="55"/>
  <c r="F162" i="55"/>
  <c r="G162" i="55"/>
  <c r="H162" i="55"/>
  <c r="I162" i="55"/>
  <c r="J162" i="55"/>
  <c r="K162" i="55"/>
  <c r="L162" i="55"/>
  <c r="M162" i="55"/>
  <c r="N162" i="55"/>
  <c r="O162" i="55"/>
  <c r="P162" i="55"/>
  <c r="Q162" i="55"/>
  <c r="R162" i="55"/>
  <c r="S162" i="55"/>
  <c r="T162" i="55"/>
  <c r="C163" i="55"/>
  <c r="D163" i="55"/>
  <c r="E163" i="55"/>
  <c r="F163" i="55"/>
  <c r="G163" i="55"/>
  <c r="H163" i="55"/>
  <c r="I163" i="55"/>
  <c r="J163" i="55"/>
  <c r="K163" i="55"/>
  <c r="L163" i="55"/>
  <c r="M163" i="55"/>
  <c r="N163" i="55"/>
  <c r="O163" i="55"/>
  <c r="P163" i="55"/>
  <c r="Q163" i="55"/>
  <c r="R163" i="55"/>
  <c r="S163" i="55"/>
  <c r="T163" i="55"/>
  <c r="C164" i="55"/>
  <c r="D164" i="55"/>
  <c r="E164" i="55"/>
  <c r="F164" i="55"/>
  <c r="G164" i="55"/>
  <c r="H164" i="55"/>
  <c r="I164" i="55"/>
  <c r="J164" i="55"/>
  <c r="K164" i="55"/>
  <c r="L164" i="55"/>
  <c r="M164" i="55"/>
  <c r="N164" i="55"/>
  <c r="O164" i="55"/>
  <c r="P164" i="55"/>
  <c r="Q164" i="55"/>
  <c r="R164" i="55"/>
  <c r="S164" i="55"/>
  <c r="T164" i="55"/>
  <c r="C165" i="55"/>
  <c r="D165" i="55"/>
  <c r="E165" i="55"/>
  <c r="F165" i="55"/>
  <c r="G165" i="55"/>
  <c r="H165" i="55"/>
  <c r="I165" i="55"/>
  <c r="J165" i="55"/>
  <c r="K165" i="55"/>
  <c r="L165" i="55"/>
  <c r="M165" i="55"/>
  <c r="N165" i="55"/>
  <c r="O165" i="55"/>
  <c r="P165" i="55"/>
  <c r="Q165" i="55"/>
  <c r="R165" i="55"/>
  <c r="S165" i="55"/>
  <c r="T165" i="55"/>
  <c r="C166" i="55"/>
  <c r="D166" i="55"/>
  <c r="E166" i="55"/>
  <c r="F166" i="55"/>
  <c r="G166" i="55"/>
  <c r="H166" i="55"/>
  <c r="I166" i="55"/>
  <c r="J166" i="55"/>
  <c r="K166" i="55"/>
  <c r="L166" i="55"/>
  <c r="M166" i="55"/>
  <c r="N166" i="55"/>
  <c r="O166" i="55"/>
  <c r="P166" i="55"/>
  <c r="Q166" i="55"/>
  <c r="R166" i="55"/>
  <c r="S166" i="55"/>
  <c r="T166" i="55"/>
  <c r="C167" i="55"/>
  <c r="D167" i="55"/>
  <c r="E167" i="55"/>
  <c r="F167" i="55"/>
  <c r="G167" i="55"/>
  <c r="H167" i="55"/>
  <c r="I167" i="55"/>
  <c r="J167" i="55"/>
  <c r="K167" i="55"/>
  <c r="L167" i="55"/>
  <c r="M167" i="55"/>
  <c r="N167" i="55"/>
  <c r="O167" i="55"/>
  <c r="P167" i="55"/>
  <c r="Q167" i="55"/>
  <c r="R167" i="55"/>
  <c r="S167" i="55"/>
  <c r="T167" i="55"/>
  <c r="C168" i="55"/>
  <c r="D168" i="55"/>
  <c r="E168" i="55"/>
  <c r="F168" i="55"/>
  <c r="G168" i="55"/>
  <c r="H168" i="55"/>
  <c r="I168" i="55"/>
  <c r="J168" i="55"/>
  <c r="K168" i="55"/>
  <c r="L168" i="55"/>
  <c r="M168" i="55"/>
  <c r="N168" i="55"/>
  <c r="O168" i="55"/>
  <c r="P168" i="55"/>
  <c r="Q168" i="55"/>
  <c r="R168" i="55"/>
  <c r="S168" i="55"/>
  <c r="T168" i="55"/>
  <c r="C169" i="55"/>
  <c r="D169" i="55"/>
  <c r="E169" i="55"/>
  <c r="F169" i="55"/>
  <c r="G169" i="55"/>
  <c r="H169" i="55"/>
  <c r="I169" i="55"/>
  <c r="J169" i="55"/>
  <c r="K169" i="55"/>
  <c r="L169" i="55"/>
  <c r="M169" i="55"/>
  <c r="N169" i="55"/>
  <c r="O169" i="55"/>
  <c r="P169" i="55"/>
  <c r="Q169" i="55"/>
  <c r="R169" i="55"/>
  <c r="S169" i="55"/>
  <c r="T169" i="55"/>
  <c r="C170" i="55"/>
  <c r="D170" i="55"/>
  <c r="E170" i="55"/>
  <c r="F170" i="55"/>
  <c r="G170" i="55"/>
  <c r="H170" i="55"/>
  <c r="I170" i="55"/>
  <c r="J170" i="55"/>
  <c r="K170" i="55"/>
  <c r="L170" i="55"/>
  <c r="M170" i="55"/>
  <c r="N170" i="55"/>
  <c r="O170" i="55"/>
  <c r="P170" i="55"/>
  <c r="Q170" i="55"/>
  <c r="R170" i="55"/>
  <c r="S170" i="55"/>
  <c r="T170" i="55"/>
  <c r="B159" i="55"/>
  <c r="B160" i="55"/>
  <c r="B161" i="55"/>
  <c r="B162" i="55"/>
  <c r="B163" i="55"/>
  <c r="B164" i="55"/>
  <c r="B165" i="55"/>
  <c r="B166" i="55"/>
  <c r="B167" i="55"/>
  <c r="B168" i="55"/>
  <c r="B169" i="55"/>
  <c r="B170" i="55"/>
  <c r="B158" i="55"/>
  <c r="C139" i="55"/>
  <c r="D139" i="55"/>
  <c r="E139" i="55"/>
  <c r="F139" i="55"/>
  <c r="G139" i="55"/>
  <c r="H139" i="55"/>
  <c r="I139" i="55"/>
  <c r="J139" i="55"/>
  <c r="K139" i="55"/>
  <c r="L139" i="55"/>
  <c r="M139" i="55"/>
  <c r="N139" i="55"/>
  <c r="O139" i="55"/>
  <c r="P139" i="55"/>
  <c r="Q139" i="55"/>
  <c r="R139" i="55"/>
  <c r="S139" i="55"/>
  <c r="T139" i="55"/>
  <c r="C140" i="55"/>
  <c r="D140" i="55"/>
  <c r="E140" i="55"/>
  <c r="F140" i="55"/>
  <c r="G140" i="55"/>
  <c r="H140" i="55"/>
  <c r="I140" i="55"/>
  <c r="J140" i="55"/>
  <c r="K140" i="55"/>
  <c r="L140" i="55"/>
  <c r="M140" i="55"/>
  <c r="N140" i="55"/>
  <c r="O140" i="55"/>
  <c r="P140" i="55"/>
  <c r="Q140" i="55"/>
  <c r="R140" i="55"/>
  <c r="S140" i="55"/>
  <c r="T140" i="55"/>
  <c r="C141" i="55"/>
  <c r="D141" i="55"/>
  <c r="E141" i="55"/>
  <c r="F141" i="55"/>
  <c r="G141" i="55"/>
  <c r="H141" i="55"/>
  <c r="I141" i="55"/>
  <c r="J141" i="55"/>
  <c r="K141" i="55"/>
  <c r="L141" i="55"/>
  <c r="M141" i="55"/>
  <c r="N141" i="55"/>
  <c r="O141" i="55"/>
  <c r="P141" i="55"/>
  <c r="Q141" i="55"/>
  <c r="R141" i="55"/>
  <c r="S141" i="55"/>
  <c r="T141" i="55"/>
  <c r="C142" i="55"/>
  <c r="D142" i="55"/>
  <c r="E142" i="55"/>
  <c r="F142" i="55"/>
  <c r="G142" i="55"/>
  <c r="H142" i="55"/>
  <c r="I142" i="55"/>
  <c r="J142" i="55"/>
  <c r="K142" i="55"/>
  <c r="L142" i="55"/>
  <c r="M142" i="55"/>
  <c r="N142" i="55"/>
  <c r="O142" i="55"/>
  <c r="P142" i="55"/>
  <c r="Q142" i="55"/>
  <c r="R142" i="55"/>
  <c r="S142" i="55"/>
  <c r="T142" i="55"/>
  <c r="C143" i="55"/>
  <c r="D143" i="55"/>
  <c r="E143" i="55"/>
  <c r="F143" i="55"/>
  <c r="G143" i="55"/>
  <c r="H143" i="55"/>
  <c r="I143" i="55"/>
  <c r="J143" i="55"/>
  <c r="K143" i="55"/>
  <c r="L143" i="55"/>
  <c r="M143" i="55"/>
  <c r="N143" i="55"/>
  <c r="O143" i="55"/>
  <c r="P143" i="55"/>
  <c r="Q143" i="55"/>
  <c r="R143" i="55"/>
  <c r="S143" i="55"/>
  <c r="T143" i="55"/>
  <c r="C144" i="55"/>
  <c r="D144" i="55"/>
  <c r="E144" i="55"/>
  <c r="F144" i="55"/>
  <c r="G144" i="55"/>
  <c r="H144" i="55"/>
  <c r="I144" i="55"/>
  <c r="J144" i="55"/>
  <c r="K144" i="55"/>
  <c r="L144" i="55"/>
  <c r="M144" i="55"/>
  <c r="N144" i="55"/>
  <c r="O144" i="55"/>
  <c r="P144" i="55"/>
  <c r="Q144" i="55"/>
  <c r="R144" i="55"/>
  <c r="S144" i="55"/>
  <c r="T144" i="55"/>
  <c r="C145" i="55"/>
  <c r="D145" i="55"/>
  <c r="E145" i="55"/>
  <c r="F145" i="55"/>
  <c r="G145" i="55"/>
  <c r="H145" i="55"/>
  <c r="I145" i="55"/>
  <c r="J145" i="55"/>
  <c r="K145" i="55"/>
  <c r="L145" i="55"/>
  <c r="M145" i="55"/>
  <c r="N145" i="55"/>
  <c r="O145" i="55"/>
  <c r="P145" i="55"/>
  <c r="Q145" i="55"/>
  <c r="R145" i="55"/>
  <c r="S145" i="55"/>
  <c r="T145" i="55"/>
  <c r="C146" i="55"/>
  <c r="D146" i="55"/>
  <c r="E146" i="55"/>
  <c r="F146" i="55"/>
  <c r="G146" i="55"/>
  <c r="H146" i="55"/>
  <c r="I146" i="55"/>
  <c r="J146" i="55"/>
  <c r="K146" i="55"/>
  <c r="L146" i="55"/>
  <c r="M146" i="55"/>
  <c r="N146" i="55"/>
  <c r="O146" i="55"/>
  <c r="P146" i="55"/>
  <c r="Q146" i="55"/>
  <c r="R146" i="55"/>
  <c r="S146" i="55"/>
  <c r="T146" i="55"/>
  <c r="C147" i="55"/>
  <c r="D147" i="55"/>
  <c r="E147" i="55"/>
  <c r="F147" i="55"/>
  <c r="G147" i="55"/>
  <c r="H147" i="55"/>
  <c r="I147" i="55"/>
  <c r="J147" i="55"/>
  <c r="K147" i="55"/>
  <c r="L147" i="55"/>
  <c r="M147" i="55"/>
  <c r="N147" i="55"/>
  <c r="O147" i="55"/>
  <c r="P147" i="55"/>
  <c r="Q147" i="55"/>
  <c r="R147" i="55"/>
  <c r="S147" i="55"/>
  <c r="T147" i="55"/>
  <c r="C148" i="55"/>
  <c r="D148" i="55"/>
  <c r="E148" i="55"/>
  <c r="F148" i="55"/>
  <c r="G148" i="55"/>
  <c r="H148" i="55"/>
  <c r="I148" i="55"/>
  <c r="J148" i="55"/>
  <c r="K148" i="55"/>
  <c r="L148" i="55"/>
  <c r="M148" i="55"/>
  <c r="N148" i="55"/>
  <c r="O148" i="55"/>
  <c r="P148" i="55"/>
  <c r="Q148" i="55"/>
  <c r="R148" i="55"/>
  <c r="S148" i="55"/>
  <c r="T148" i="55"/>
  <c r="C149" i="55"/>
  <c r="D149" i="55"/>
  <c r="E149" i="55"/>
  <c r="F149" i="55"/>
  <c r="G149" i="55"/>
  <c r="H149" i="55"/>
  <c r="I149" i="55"/>
  <c r="J149" i="55"/>
  <c r="K149" i="55"/>
  <c r="L149" i="55"/>
  <c r="M149" i="55"/>
  <c r="N149" i="55"/>
  <c r="O149" i="55"/>
  <c r="P149" i="55"/>
  <c r="Q149" i="55"/>
  <c r="R149" i="55"/>
  <c r="S149" i="55"/>
  <c r="T149" i="55"/>
  <c r="C150" i="55"/>
  <c r="D150" i="55"/>
  <c r="E150" i="55"/>
  <c r="F150" i="55"/>
  <c r="G150" i="55"/>
  <c r="H150" i="55"/>
  <c r="I150" i="55"/>
  <c r="J150" i="55"/>
  <c r="K150" i="55"/>
  <c r="L150" i="55"/>
  <c r="M150" i="55"/>
  <c r="N150" i="55"/>
  <c r="O150" i="55"/>
  <c r="P150" i="55"/>
  <c r="Q150" i="55"/>
  <c r="R150" i="55"/>
  <c r="S150" i="55"/>
  <c r="T150" i="55"/>
  <c r="C151" i="55"/>
  <c r="D151" i="55"/>
  <c r="E151" i="55"/>
  <c r="F151" i="55"/>
  <c r="G151" i="55"/>
  <c r="H151" i="55"/>
  <c r="I151" i="55"/>
  <c r="J151" i="55"/>
  <c r="K151" i="55"/>
  <c r="L151" i="55"/>
  <c r="M151" i="55"/>
  <c r="N151" i="55"/>
  <c r="O151" i="55"/>
  <c r="P151" i="55"/>
  <c r="Q151" i="55"/>
  <c r="R151" i="55"/>
  <c r="S151" i="55"/>
  <c r="T151" i="55"/>
  <c r="B140" i="55"/>
  <c r="B141" i="55"/>
  <c r="B142" i="55"/>
  <c r="B143" i="55"/>
  <c r="B144" i="55"/>
  <c r="B145" i="55"/>
  <c r="B146" i="55"/>
  <c r="B147" i="55"/>
  <c r="B148" i="55"/>
  <c r="B149" i="55"/>
  <c r="B150" i="55"/>
  <c r="B151" i="55"/>
  <c r="B139" i="55"/>
  <c r="C120" i="55"/>
  <c r="D120" i="55"/>
  <c r="E120" i="55"/>
  <c r="F120" i="55"/>
  <c r="G120" i="55"/>
  <c r="H120" i="55"/>
  <c r="I120" i="55"/>
  <c r="J120" i="55"/>
  <c r="K120" i="55"/>
  <c r="L120" i="55"/>
  <c r="M120" i="55"/>
  <c r="N120" i="55"/>
  <c r="O120" i="55"/>
  <c r="P120" i="55"/>
  <c r="Q120" i="55"/>
  <c r="R120" i="55"/>
  <c r="S120" i="55"/>
  <c r="T120" i="55"/>
  <c r="C121" i="55"/>
  <c r="D121" i="55"/>
  <c r="E121" i="55"/>
  <c r="F121" i="55"/>
  <c r="G121" i="55"/>
  <c r="H121" i="55"/>
  <c r="I121" i="55"/>
  <c r="J121" i="55"/>
  <c r="K121" i="55"/>
  <c r="L121" i="55"/>
  <c r="M121" i="55"/>
  <c r="N121" i="55"/>
  <c r="O121" i="55"/>
  <c r="P121" i="55"/>
  <c r="Q121" i="55"/>
  <c r="R121" i="55"/>
  <c r="S121" i="55"/>
  <c r="T121" i="55"/>
  <c r="C122" i="55"/>
  <c r="D122" i="55"/>
  <c r="E122" i="55"/>
  <c r="F122" i="55"/>
  <c r="G122" i="55"/>
  <c r="H122" i="55"/>
  <c r="I122" i="55"/>
  <c r="J122" i="55"/>
  <c r="K122" i="55"/>
  <c r="L122" i="55"/>
  <c r="M122" i="55"/>
  <c r="N122" i="55"/>
  <c r="O122" i="55"/>
  <c r="P122" i="55"/>
  <c r="Q122" i="55"/>
  <c r="R122" i="55"/>
  <c r="S122" i="55"/>
  <c r="T122" i="55"/>
  <c r="C123" i="55"/>
  <c r="D123" i="55"/>
  <c r="E123" i="55"/>
  <c r="F123" i="55"/>
  <c r="G123" i="55"/>
  <c r="H123" i="55"/>
  <c r="I123" i="55"/>
  <c r="J123" i="55"/>
  <c r="K123" i="55"/>
  <c r="L123" i="55"/>
  <c r="M123" i="55"/>
  <c r="N123" i="55"/>
  <c r="O123" i="55"/>
  <c r="P123" i="55"/>
  <c r="Q123" i="55"/>
  <c r="R123" i="55"/>
  <c r="S123" i="55"/>
  <c r="T123" i="55"/>
  <c r="C124" i="55"/>
  <c r="D124" i="55"/>
  <c r="E124" i="55"/>
  <c r="F124" i="55"/>
  <c r="G124" i="55"/>
  <c r="H124" i="55"/>
  <c r="I124" i="55"/>
  <c r="J124" i="55"/>
  <c r="K124" i="55"/>
  <c r="L124" i="55"/>
  <c r="M124" i="55"/>
  <c r="N124" i="55"/>
  <c r="O124" i="55"/>
  <c r="P124" i="55"/>
  <c r="Q124" i="55"/>
  <c r="R124" i="55"/>
  <c r="S124" i="55"/>
  <c r="T124" i="55"/>
  <c r="C125" i="55"/>
  <c r="D125" i="55"/>
  <c r="E125" i="55"/>
  <c r="F125" i="55"/>
  <c r="G125" i="55"/>
  <c r="H125" i="55"/>
  <c r="I125" i="55"/>
  <c r="J125" i="55"/>
  <c r="K125" i="55"/>
  <c r="L125" i="55"/>
  <c r="M125" i="55"/>
  <c r="N125" i="55"/>
  <c r="O125" i="55"/>
  <c r="P125" i="55"/>
  <c r="Q125" i="55"/>
  <c r="R125" i="55"/>
  <c r="S125" i="55"/>
  <c r="T125" i="55"/>
  <c r="C126" i="55"/>
  <c r="D126" i="55"/>
  <c r="E126" i="55"/>
  <c r="F126" i="55"/>
  <c r="G126" i="55"/>
  <c r="H126" i="55"/>
  <c r="I126" i="55"/>
  <c r="J126" i="55"/>
  <c r="K126" i="55"/>
  <c r="L126" i="55"/>
  <c r="M126" i="55"/>
  <c r="N126" i="55"/>
  <c r="O126" i="55"/>
  <c r="P126" i="55"/>
  <c r="Q126" i="55"/>
  <c r="R126" i="55"/>
  <c r="S126" i="55"/>
  <c r="T126" i="55"/>
  <c r="C127" i="55"/>
  <c r="D127" i="55"/>
  <c r="E127" i="55"/>
  <c r="F127" i="55"/>
  <c r="G127" i="55"/>
  <c r="H127" i="55"/>
  <c r="I127" i="55"/>
  <c r="J127" i="55"/>
  <c r="K127" i="55"/>
  <c r="L127" i="55"/>
  <c r="M127" i="55"/>
  <c r="N127" i="55"/>
  <c r="O127" i="55"/>
  <c r="P127" i="55"/>
  <c r="Q127" i="55"/>
  <c r="R127" i="55"/>
  <c r="S127" i="55"/>
  <c r="T127" i="55"/>
  <c r="C128" i="55"/>
  <c r="D128" i="55"/>
  <c r="E128" i="55"/>
  <c r="F128" i="55"/>
  <c r="G128" i="55"/>
  <c r="H128" i="55"/>
  <c r="I128" i="55"/>
  <c r="J128" i="55"/>
  <c r="K128" i="55"/>
  <c r="L128" i="55"/>
  <c r="M128" i="55"/>
  <c r="N128" i="55"/>
  <c r="O128" i="55"/>
  <c r="P128" i="55"/>
  <c r="Q128" i="55"/>
  <c r="R128" i="55"/>
  <c r="S128" i="55"/>
  <c r="T128" i="55"/>
  <c r="C129" i="55"/>
  <c r="D129" i="55"/>
  <c r="E129" i="55"/>
  <c r="F129" i="55"/>
  <c r="G129" i="55"/>
  <c r="H129" i="55"/>
  <c r="I129" i="55"/>
  <c r="J129" i="55"/>
  <c r="K129" i="55"/>
  <c r="L129" i="55"/>
  <c r="M129" i="55"/>
  <c r="N129" i="55"/>
  <c r="O129" i="55"/>
  <c r="P129" i="55"/>
  <c r="Q129" i="55"/>
  <c r="R129" i="55"/>
  <c r="S129" i="55"/>
  <c r="T129" i="55"/>
  <c r="C130" i="55"/>
  <c r="D130" i="55"/>
  <c r="E130" i="55"/>
  <c r="F130" i="55"/>
  <c r="G130" i="55"/>
  <c r="H130" i="55"/>
  <c r="I130" i="55"/>
  <c r="J130" i="55"/>
  <c r="K130" i="55"/>
  <c r="L130" i="55"/>
  <c r="M130" i="55"/>
  <c r="N130" i="55"/>
  <c r="O130" i="55"/>
  <c r="P130" i="55"/>
  <c r="Q130" i="55"/>
  <c r="R130" i="55"/>
  <c r="S130" i="55"/>
  <c r="T130" i="55"/>
  <c r="C131" i="55"/>
  <c r="D131" i="55"/>
  <c r="E131" i="55"/>
  <c r="F131" i="55"/>
  <c r="G131" i="55"/>
  <c r="H131" i="55"/>
  <c r="I131" i="55"/>
  <c r="J131" i="55"/>
  <c r="K131" i="55"/>
  <c r="L131" i="55"/>
  <c r="M131" i="55"/>
  <c r="N131" i="55"/>
  <c r="O131" i="55"/>
  <c r="P131" i="55"/>
  <c r="Q131" i="55"/>
  <c r="R131" i="55"/>
  <c r="S131" i="55"/>
  <c r="T131" i="55"/>
  <c r="C132" i="55"/>
  <c r="D132" i="55"/>
  <c r="E132" i="55"/>
  <c r="F132" i="55"/>
  <c r="G132" i="55"/>
  <c r="H132" i="55"/>
  <c r="I132" i="55"/>
  <c r="J132" i="55"/>
  <c r="K132" i="55"/>
  <c r="L132" i="55"/>
  <c r="M132" i="55"/>
  <c r="N132" i="55"/>
  <c r="O132" i="55"/>
  <c r="P132" i="55"/>
  <c r="Q132" i="55"/>
  <c r="R132" i="55"/>
  <c r="S132" i="55"/>
  <c r="T132" i="55"/>
  <c r="B121" i="55"/>
  <c r="B122" i="55"/>
  <c r="B123" i="55"/>
  <c r="B124" i="55"/>
  <c r="B125" i="55"/>
  <c r="B126" i="55"/>
  <c r="B127" i="55"/>
  <c r="B128" i="55"/>
  <c r="B129" i="55"/>
  <c r="B130" i="55"/>
  <c r="B131" i="55"/>
  <c r="B132" i="55"/>
  <c r="B120" i="55"/>
  <c r="X231" i="55"/>
  <c r="W231" i="55"/>
  <c r="V231" i="55"/>
  <c r="U231" i="55"/>
  <c r="X230" i="55"/>
  <c r="W230" i="55"/>
  <c r="V230" i="55"/>
  <c r="U230" i="55"/>
  <c r="X229" i="55"/>
  <c r="W229" i="55"/>
  <c r="V229" i="55"/>
  <c r="U229" i="55"/>
  <c r="X228" i="55"/>
  <c r="W228" i="55"/>
  <c r="V228" i="55"/>
  <c r="U228" i="55"/>
  <c r="X227" i="55"/>
  <c r="W227" i="55"/>
  <c r="V227" i="55"/>
  <c r="U227" i="55"/>
  <c r="X226" i="55"/>
  <c r="W226" i="55"/>
  <c r="V226" i="55"/>
  <c r="U226" i="55"/>
  <c r="X225" i="55"/>
  <c r="W225" i="55"/>
  <c r="V225" i="55"/>
  <c r="U225" i="55"/>
  <c r="X224" i="55"/>
  <c r="W224" i="55"/>
  <c r="V224" i="55"/>
  <c r="U224" i="55"/>
  <c r="X223" i="55"/>
  <c r="W223" i="55"/>
  <c r="V223" i="55"/>
  <c r="U223" i="55"/>
  <c r="X222" i="55"/>
  <c r="W222" i="55"/>
  <c r="V222" i="55"/>
  <c r="U222" i="55"/>
  <c r="X221" i="55"/>
  <c r="W221" i="55"/>
  <c r="V221" i="55"/>
  <c r="U221" i="55"/>
  <c r="X220" i="55"/>
  <c r="W220" i="55"/>
  <c r="V220" i="55"/>
  <c r="U220" i="55"/>
  <c r="X219" i="55"/>
  <c r="W219" i="55"/>
  <c r="V219" i="55"/>
  <c r="U219" i="55"/>
  <c r="X218" i="55"/>
  <c r="W218" i="55"/>
  <c r="V218" i="55"/>
  <c r="U218" i="55"/>
  <c r="T113" i="55"/>
  <c r="S113" i="55"/>
  <c r="R113" i="55"/>
  <c r="Q113" i="55"/>
  <c r="P113" i="55"/>
  <c r="O113" i="55"/>
  <c r="N113" i="55"/>
  <c r="M113" i="55"/>
  <c r="L113" i="55"/>
  <c r="K113" i="55"/>
  <c r="J113" i="55"/>
  <c r="I113" i="55"/>
  <c r="H113" i="55"/>
  <c r="G113" i="55"/>
  <c r="F113" i="55"/>
  <c r="E113" i="55"/>
  <c r="D113" i="55"/>
  <c r="C113" i="55"/>
  <c r="B113" i="55"/>
  <c r="T112" i="55"/>
  <c r="S112" i="55"/>
  <c r="R112" i="55"/>
  <c r="Q112" i="55"/>
  <c r="P112" i="55"/>
  <c r="O112" i="55"/>
  <c r="N112" i="55"/>
  <c r="M112" i="55"/>
  <c r="L112" i="55"/>
  <c r="K112" i="55"/>
  <c r="J112" i="55"/>
  <c r="I112" i="55"/>
  <c r="H112" i="55"/>
  <c r="G112" i="55"/>
  <c r="F112" i="55"/>
  <c r="E112" i="55"/>
  <c r="D112" i="55"/>
  <c r="C112" i="55"/>
  <c r="B112" i="55"/>
  <c r="T111" i="55"/>
  <c r="S111" i="55"/>
  <c r="R111" i="55"/>
  <c r="Q111" i="55"/>
  <c r="P111" i="55"/>
  <c r="O111" i="55"/>
  <c r="N111" i="55"/>
  <c r="M111" i="55"/>
  <c r="L111" i="55"/>
  <c r="K111" i="55"/>
  <c r="J111" i="55"/>
  <c r="I111" i="55"/>
  <c r="H111" i="55"/>
  <c r="G111" i="55"/>
  <c r="F111" i="55"/>
  <c r="E111" i="55"/>
  <c r="D111" i="55"/>
  <c r="C111" i="55"/>
  <c r="B111" i="55"/>
  <c r="T110" i="55"/>
  <c r="S110" i="55"/>
  <c r="R110" i="55"/>
  <c r="Q110" i="55"/>
  <c r="P110" i="55"/>
  <c r="O110" i="55"/>
  <c r="N110" i="55"/>
  <c r="M110" i="55"/>
  <c r="L110" i="55"/>
  <c r="K110" i="55"/>
  <c r="J110" i="55"/>
  <c r="I110" i="55"/>
  <c r="H110" i="55"/>
  <c r="G110" i="55"/>
  <c r="F110" i="55"/>
  <c r="E110" i="55"/>
  <c r="D110" i="55"/>
  <c r="C110" i="55"/>
  <c r="B110" i="55"/>
  <c r="T109" i="55"/>
  <c r="S109" i="55"/>
  <c r="R109" i="55"/>
  <c r="Q109" i="55"/>
  <c r="P109" i="55"/>
  <c r="O109" i="55"/>
  <c r="N109" i="55"/>
  <c r="M109" i="55"/>
  <c r="L109" i="55"/>
  <c r="K109" i="55"/>
  <c r="J109" i="55"/>
  <c r="I109" i="55"/>
  <c r="H109" i="55"/>
  <c r="G109" i="55"/>
  <c r="F109" i="55"/>
  <c r="E109" i="55"/>
  <c r="D109" i="55"/>
  <c r="C109" i="55"/>
  <c r="B109" i="55"/>
  <c r="T108" i="55"/>
  <c r="S108" i="55"/>
  <c r="R108" i="55"/>
  <c r="Q108" i="55"/>
  <c r="P108" i="55"/>
  <c r="O108" i="55"/>
  <c r="N108" i="55"/>
  <c r="M108" i="55"/>
  <c r="L108" i="55"/>
  <c r="K108" i="55"/>
  <c r="J108" i="55"/>
  <c r="I108" i="55"/>
  <c r="H108" i="55"/>
  <c r="G108" i="55"/>
  <c r="F108" i="55"/>
  <c r="E108" i="55"/>
  <c r="D108" i="55"/>
  <c r="C108" i="55"/>
  <c r="B108" i="55"/>
  <c r="T107" i="55"/>
  <c r="S107" i="55"/>
  <c r="R107" i="55"/>
  <c r="Q107" i="55"/>
  <c r="P107" i="55"/>
  <c r="O107" i="55"/>
  <c r="N107" i="55"/>
  <c r="M107" i="55"/>
  <c r="L107" i="55"/>
  <c r="K107" i="55"/>
  <c r="J107" i="55"/>
  <c r="I107" i="55"/>
  <c r="H107" i="55"/>
  <c r="G107" i="55"/>
  <c r="F107" i="55"/>
  <c r="E107" i="55"/>
  <c r="D107" i="55"/>
  <c r="C107" i="55"/>
  <c r="B107" i="55"/>
  <c r="T106" i="55"/>
  <c r="S106" i="55"/>
  <c r="R106" i="55"/>
  <c r="Q106" i="55"/>
  <c r="P106" i="55"/>
  <c r="O106" i="55"/>
  <c r="N106" i="55"/>
  <c r="M106" i="55"/>
  <c r="L106" i="55"/>
  <c r="K106" i="55"/>
  <c r="J106" i="55"/>
  <c r="I106" i="55"/>
  <c r="H106" i="55"/>
  <c r="G106" i="55"/>
  <c r="F106" i="55"/>
  <c r="E106" i="55"/>
  <c r="D106" i="55"/>
  <c r="C106" i="55"/>
  <c r="B106" i="55"/>
  <c r="T105" i="55"/>
  <c r="S105" i="55"/>
  <c r="R105" i="55"/>
  <c r="Q105" i="55"/>
  <c r="P105" i="55"/>
  <c r="O105" i="55"/>
  <c r="N105" i="55"/>
  <c r="M105" i="55"/>
  <c r="L105" i="55"/>
  <c r="K105" i="55"/>
  <c r="J105" i="55"/>
  <c r="I105" i="55"/>
  <c r="H105" i="55"/>
  <c r="G105" i="55"/>
  <c r="F105" i="55"/>
  <c r="E105" i="55"/>
  <c r="D105" i="55"/>
  <c r="C105" i="55"/>
  <c r="B105" i="55"/>
  <c r="T104" i="55"/>
  <c r="S104" i="55"/>
  <c r="R104" i="55"/>
  <c r="Q104" i="55"/>
  <c r="P104" i="55"/>
  <c r="O104" i="55"/>
  <c r="N104" i="55"/>
  <c r="M104" i="55"/>
  <c r="L104" i="55"/>
  <c r="K104" i="55"/>
  <c r="J104" i="55"/>
  <c r="I104" i="55"/>
  <c r="H104" i="55"/>
  <c r="G104" i="55"/>
  <c r="F104" i="55"/>
  <c r="E104" i="55"/>
  <c r="D104" i="55"/>
  <c r="C104" i="55"/>
  <c r="B104" i="55"/>
  <c r="T103" i="55"/>
  <c r="S103" i="55"/>
  <c r="R103" i="55"/>
  <c r="Q103" i="55"/>
  <c r="P103" i="55"/>
  <c r="O103" i="55"/>
  <c r="N103" i="55"/>
  <c r="M103" i="55"/>
  <c r="L103" i="55"/>
  <c r="K103" i="55"/>
  <c r="J103" i="55"/>
  <c r="I103" i="55"/>
  <c r="H103" i="55"/>
  <c r="G103" i="55"/>
  <c r="F103" i="55"/>
  <c r="E103" i="55"/>
  <c r="D103" i="55"/>
  <c r="C103" i="55"/>
  <c r="B103" i="55"/>
  <c r="T102" i="55"/>
  <c r="S102" i="55"/>
  <c r="R102" i="55"/>
  <c r="Q102" i="55"/>
  <c r="P102" i="55"/>
  <c r="O102" i="55"/>
  <c r="N102" i="55"/>
  <c r="M102" i="55"/>
  <c r="L102" i="55"/>
  <c r="K102" i="55"/>
  <c r="J102" i="55"/>
  <c r="I102" i="55"/>
  <c r="H102" i="55"/>
  <c r="G102" i="55"/>
  <c r="F102" i="55"/>
  <c r="E102" i="55"/>
  <c r="D102" i="55"/>
  <c r="C102" i="55"/>
  <c r="B102" i="55"/>
  <c r="T101" i="55"/>
  <c r="S101" i="55"/>
  <c r="R101" i="55"/>
  <c r="Q101" i="55"/>
  <c r="P101" i="55"/>
  <c r="O101" i="55"/>
  <c r="N101" i="55"/>
  <c r="M101" i="55"/>
  <c r="L101" i="55"/>
  <c r="K101" i="55"/>
  <c r="J101" i="55"/>
  <c r="I101" i="55"/>
  <c r="H101" i="55"/>
  <c r="G101" i="55"/>
  <c r="F101" i="55"/>
  <c r="E101" i="55"/>
  <c r="D101" i="55"/>
  <c r="C101" i="55"/>
  <c r="B101" i="55"/>
  <c r="T94" i="55"/>
  <c r="S94" i="55"/>
  <c r="R94" i="55"/>
  <c r="Q94" i="55"/>
  <c r="P94" i="55"/>
  <c r="O94" i="55"/>
  <c r="N94" i="55"/>
  <c r="M94" i="55"/>
  <c r="L94" i="55"/>
  <c r="K94" i="55"/>
  <c r="J94" i="55"/>
  <c r="I94" i="55"/>
  <c r="H94" i="55"/>
  <c r="G94" i="55"/>
  <c r="F94" i="55"/>
  <c r="E94" i="55"/>
  <c r="D94" i="55"/>
  <c r="C94" i="55"/>
  <c r="B94" i="55"/>
  <c r="T93" i="55"/>
  <c r="S93" i="55"/>
  <c r="R93" i="55"/>
  <c r="Q93" i="55"/>
  <c r="P93" i="55"/>
  <c r="O93" i="55"/>
  <c r="N93" i="55"/>
  <c r="M93" i="55"/>
  <c r="L93" i="55"/>
  <c r="K93" i="55"/>
  <c r="J93" i="55"/>
  <c r="I93" i="55"/>
  <c r="H93" i="55"/>
  <c r="G93" i="55"/>
  <c r="F93" i="55"/>
  <c r="E93" i="55"/>
  <c r="D93" i="55"/>
  <c r="C93" i="55"/>
  <c r="B93" i="55"/>
  <c r="T92" i="55"/>
  <c r="S92" i="55"/>
  <c r="R92" i="55"/>
  <c r="Q92" i="55"/>
  <c r="P92" i="55"/>
  <c r="O92" i="55"/>
  <c r="N92" i="55"/>
  <c r="M92" i="55"/>
  <c r="L92" i="55"/>
  <c r="K92" i="55"/>
  <c r="J92" i="55"/>
  <c r="I92" i="55"/>
  <c r="H92" i="55"/>
  <c r="G92" i="55"/>
  <c r="F92" i="55"/>
  <c r="E92" i="55"/>
  <c r="D92" i="55"/>
  <c r="C92" i="55"/>
  <c r="B92" i="55"/>
  <c r="T91" i="55"/>
  <c r="S91" i="55"/>
  <c r="R91" i="55"/>
  <c r="Q91" i="55"/>
  <c r="P91" i="55"/>
  <c r="O91" i="55"/>
  <c r="N91" i="55"/>
  <c r="M91" i="55"/>
  <c r="L91" i="55"/>
  <c r="K91" i="55"/>
  <c r="J91" i="55"/>
  <c r="I91" i="55"/>
  <c r="H91" i="55"/>
  <c r="G91" i="55"/>
  <c r="F91" i="55"/>
  <c r="E91" i="55"/>
  <c r="D91" i="55"/>
  <c r="C91" i="55"/>
  <c r="B91" i="55"/>
  <c r="T90" i="55"/>
  <c r="S90" i="55"/>
  <c r="R90" i="55"/>
  <c r="Q90" i="55"/>
  <c r="P90" i="55"/>
  <c r="O90" i="55"/>
  <c r="N90" i="55"/>
  <c r="M90" i="55"/>
  <c r="L90" i="55"/>
  <c r="K90" i="55"/>
  <c r="J90" i="55"/>
  <c r="I90" i="55"/>
  <c r="H90" i="55"/>
  <c r="G90" i="55"/>
  <c r="F90" i="55"/>
  <c r="E90" i="55"/>
  <c r="D90" i="55"/>
  <c r="C90" i="55"/>
  <c r="B90" i="55"/>
  <c r="T89" i="55"/>
  <c r="S89" i="55"/>
  <c r="R89" i="55"/>
  <c r="Q89" i="55"/>
  <c r="P89" i="55"/>
  <c r="O89" i="55"/>
  <c r="N89" i="55"/>
  <c r="M89" i="55"/>
  <c r="L89" i="55"/>
  <c r="K89" i="55"/>
  <c r="J89" i="55"/>
  <c r="I89" i="55"/>
  <c r="H89" i="55"/>
  <c r="G89" i="55"/>
  <c r="F89" i="55"/>
  <c r="E89" i="55"/>
  <c r="D89" i="55"/>
  <c r="C89" i="55"/>
  <c r="B89" i="55"/>
  <c r="T88" i="55"/>
  <c r="S88" i="55"/>
  <c r="R88" i="55"/>
  <c r="Q88" i="55"/>
  <c r="P88" i="55"/>
  <c r="O88" i="55"/>
  <c r="N88" i="55"/>
  <c r="M88" i="55"/>
  <c r="L88" i="55"/>
  <c r="K88" i="55"/>
  <c r="J88" i="55"/>
  <c r="I88" i="55"/>
  <c r="H88" i="55"/>
  <c r="G88" i="55"/>
  <c r="F88" i="55"/>
  <c r="E88" i="55"/>
  <c r="D88" i="55"/>
  <c r="C88" i="55"/>
  <c r="B88" i="55"/>
  <c r="T87" i="55"/>
  <c r="S87" i="55"/>
  <c r="R87" i="55"/>
  <c r="Q87" i="55"/>
  <c r="P87" i="55"/>
  <c r="O87" i="55"/>
  <c r="N87" i="55"/>
  <c r="M87" i="55"/>
  <c r="L87" i="55"/>
  <c r="K87" i="55"/>
  <c r="J87" i="55"/>
  <c r="I87" i="55"/>
  <c r="H87" i="55"/>
  <c r="G87" i="55"/>
  <c r="F87" i="55"/>
  <c r="E87" i="55"/>
  <c r="D87" i="55"/>
  <c r="C87" i="55"/>
  <c r="B87" i="55"/>
  <c r="T86" i="55"/>
  <c r="S86" i="55"/>
  <c r="R86" i="55"/>
  <c r="Q86" i="55"/>
  <c r="P86" i="55"/>
  <c r="O86" i="55"/>
  <c r="N86" i="55"/>
  <c r="M86" i="55"/>
  <c r="L86" i="55"/>
  <c r="K86" i="55"/>
  <c r="J86" i="55"/>
  <c r="I86" i="55"/>
  <c r="H86" i="55"/>
  <c r="G86" i="55"/>
  <c r="F86" i="55"/>
  <c r="E86" i="55"/>
  <c r="D86" i="55"/>
  <c r="C86" i="55"/>
  <c r="B86" i="55"/>
  <c r="T85" i="55"/>
  <c r="S85" i="55"/>
  <c r="R85" i="55"/>
  <c r="Q85" i="55"/>
  <c r="P85" i="55"/>
  <c r="O85" i="55"/>
  <c r="N85" i="55"/>
  <c r="M85" i="55"/>
  <c r="L85" i="55"/>
  <c r="K85" i="55"/>
  <c r="J85" i="55"/>
  <c r="I85" i="55"/>
  <c r="H85" i="55"/>
  <c r="G85" i="55"/>
  <c r="F85" i="55"/>
  <c r="E85" i="55"/>
  <c r="D85" i="55"/>
  <c r="C85" i="55"/>
  <c r="B85" i="55"/>
  <c r="T84" i="55"/>
  <c r="S84" i="55"/>
  <c r="R84" i="55"/>
  <c r="Q84" i="55"/>
  <c r="P84" i="55"/>
  <c r="O84" i="55"/>
  <c r="N84" i="55"/>
  <c r="M84" i="55"/>
  <c r="L84" i="55"/>
  <c r="K84" i="55"/>
  <c r="J84" i="55"/>
  <c r="I84" i="55"/>
  <c r="H84" i="55"/>
  <c r="G84" i="55"/>
  <c r="F84" i="55"/>
  <c r="E84" i="55"/>
  <c r="D84" i="55"/>
  <c r="C84" i="55"/>
  <c r="B84" i="55"/>
  <c r="T83" i="55"/>
  <c r="S83" i="55"/>
  <c r="R83" i="55"/>
  <c r="Q83" i="55"/>
  <c r="P83" i="55"/>
  <c r="O83" i="55"/>
  <c r="N83" i="55"/>
  <c r="M83" i="55"/>
  <c r="L83" i="55"/>
  <c r="K83" i="55"/>
  <c r="J83" i="55"/>
  <c r="I83" i="55"/>
  <c r="H83" i="55"/>
  <c r="G83" i="55"/>
  <c r="F83" i="55"/>
  <c r="E83" i="55"/>
  <c r="D83" i="55"/>
  <c r="C83" i="55"/>
  <c r="B83" i="55"/>
  <c r="T82" i="55"/>
  <c r="S82" i="55"/>
  <c r="R82" i="55"/>
  <c r="Q82" i="55"/>
  <c r="P82" i="55"/>
  <c r="O82" i="55"/>
  <c r="N82" i="55"/>
  <c r="M82" i="55"/>
  <c r="L82" i="55"/>
  <c r="K82" i="55"/>
  <c r="J82" i="55"/>
  <c r="I82" i="55"/>
  <c r="H82" i="55"/>
  <c r="G82" i="55"/>
  <c r="F82" i="55"/>
  <c r="E82" i="55"/>
  <c r="D82" i="55"/>
  <c r="C82" i="55"/>
  <c r="B82" i="55"/>
  <c r="T75" i="55"/>
  <c r="S75" i="55"/>
  <c r="R75" i="55"/>
  <c r="Q75" i="55"/>
  <c r="P75" i="55"/>
  <c r="O75" i="55"/>
  <c r="N75" i="55"/>
  <c r="M75" i="55"/>
  <c r="L75" i="55"/>
  <c r="K75" i="55"/>
  <c r="J75" i="55"/>
  <c r="I75" i="55"/>
  <c r="H75" i="55"/>
  <c r="G75" i="55"/>
  <c r="F75" i="55"/>
  <c r="E75" i="55"/>
  <c r="D75" i="55"/>
  <c r="C75" i="55"/>
  <c r="B75" i="55"/>
  <c r="V74" i="55"/>
  <c r="T74" i="55"/>
  <c r="S74" i="55"/>
  <c r="R74" i="55"/>
  <c r="Q74" i="55"/>
  <c r="P74" i="55"/>
  <c r="O74" i="55"/>
  <c r="N74" i="55"/>
  <c r="M74" i="55"/>
  <c r="L74" i="55"/>
  <c r="K74" i="55"/>
  <c r="J74" i="55"/>
  <c r="I74" i="55"/>
  <c r="H74" i="55"/>
  <c r="G74" i="55"/>
  <c r="F74" i="55"/>
  <c r="E74" i="55"/>
  <c r="D74" i="55"/>
  <c r="C74" i="55"/>
  <c r="B74" i="55"/>
  <c r="T73" i="55"/>
  <c r="S73" i="55"/>
  <c r="R73" i="55"/>
  <c r="Q73" i="55"/>
  <c r="P73" i="55"/>
  <c r="O73" i="55"/>
  <c r="N73" i="55"/>
  <c r="M73" i="55"/>
  <c r="L73" i="55"/>
  <c r="K73" i="55"/>
  <c r="J73" i="55"/>
  <c r="I73" i="55"/>
  <c r="H73" i="55"/>
  <c r="G73" i="55"/>
  <c r="F73" i="55"/>
  <c r="E73" i="55"/>
  <c r="D73" i="55"/>
  <c r="C73" i="55"/>
  <c r="B73" i="55"/>
  <c r="V72" i="55"/>
  <c r="T72" i="55"/>
  <c r="S72" i="55"/>
  <c r="R72" i="55"/>
  <c r="Q72" i="55"/>
  <c r="P72" i="55"/>
  <c r="O72" i="55"/>
  <c r="N72" i="55"/>
  <c r="M72" i="55"/>
  <c r="L72" i="55"/>
  <c r="K72" i="55"/>
  <c r="J72" i="55"/>
  <c r="I72" i="55"/>
  <c r="H72" i="55"/>
  <c r="G72" i="55"/>
  <c r="F72" i="55"/>
  <c r="E72" i="55"/>
  <c r="D72" i="55"/>
  <c r="C72" i="55"/>
  <c r="B72" i="55"/>
  <c r="T71" i="55"/>
  <c r="S71" i="55"/>
  <c r="R71" i="55"/>
  <c r="Q71" i="55"/>
  <c r="P71" i="55"/>
  <c r="O71" i="55"/>
  <c r="N71" i="55"/>
  <c r="M71" i="55"/>
  <c r="L71" i="55"/>
  <c r="K71" i="55"/>
  <c r="J71" i="55"/>
  <c r="I71" i="55"/>
  <c r="H71" i="55"/>
  <c r="G71" i="55"/>
  <c r="F71" i="55"/>
  <c r="E71" i="55"/>
  <c r="D71" i="55"/>
  <c r="C71" i="55"/>
  <c r="B71" i="55"/>
  <c r="X70" i="55"/>
  <c r="T70" i="55"/>
  <c r="S70" i="55"/>
  <c r="R70" i="55"/>
  <c r="Q70" i="55"/>
  <c r="P70" i="55"/>
  <c r="O70" i="55"/>
  <c r="N70" i="55"/>
  <c r="M70" i="55"/>
  <c r="L70" i="55"/>
  <c r="K70" i="55"/>
  <c r="J70" i="55"/>
  <c r="I70" i="55"/>
  <c r="H70" i="55"/>
  <c r="G70" i="55"/>
  <c r="F70" i="55"/>
  <c r="E70" i="55"/>
  <c r="D70" i="55"/>
  <c r="C70" i="55"/>
  <c r="B70" i="55"/>
  <c r="T69" i="55"/>
  <c r="S69" i="55"/>
  <c r="R69" i="55"/>
  <c r="Q69" i="55"/>
  <c r="P69" i="55"/>
  <c r="O69" i="55"/>
  <c r="N69" i="55"/>
  <c r="M69" i="55"/>
  <c r="L69" i="55"/>
  <c r="K69" i="55"/>
  <c r="J69" i="55"/>
  <c r="I69" i="55"/>
  <c r="H69" i="55"/>
  <c r="G69" i="55"/>
  <c r="F69" i="55"/>
  <c r="E69" i="55"/>
  <c r="D69" i="55"/>
  <c r="C69" i="55"/>
  <c r="B69" i="55"/>
  <c r="T68" i="55"/>
  <c r="S68" i="55"/>
  <c r="R68" i="55"/>
  <c r="Q68" i="55"/>
  <c r="P68" i="55"/>
  <c r="O68" i="55"/>
  <c r="N68" i="55"/>
  <c r="M68" i="55"/>
  <c r="L68" i="55"/>
  <c r="K68" i="55"/>
  <c r="J68" i="55"/>
  <c r="I68" i="55"/>
  <c r="H68" i="55"/>
  <c r="G68" i="55"/>
  <c r="F68" i="55"/>
  <c r="E68" i="55"/>
  <c r="D68" i="55"/>
  <c r="C68" i="55"/>
  <c r="B68" i="55"/>
  <c r="T67" i="55"/>
  <c r="S67" i="55"/>
  <c r="R67" i="55"/>
  <c r="Q67" i="55"/>
  <c r="P67" i="55"/>
  <c r="O67" i="55"/>
  <c r="N67" i="55"/>
  <c r="M67" i="55"/>
  <c r="L67" i="55"/>
  <c r="K67" i="55"/>
  <c r="J67" i="55"/>
  <c r="I67" i="55"/>
  <c r="H67" i="55"/>
  <c r="G67" i="55"/>
  <c r="F67" i="55"/>
  <c r="E67" i="55"/>
  <c r="D67" i="55"/>
  <c r="C67" i="55"/>
  <c r="B67" i="55"/>
  <c r="T66" i="55"/>
  <c r="S66" i="55"/>
  <c r="R66" i="55"/>
  <c r="Q66" i="55"/>
  <c r="P66" i="55"/>
  <c r="O66" i="55"/>
  <c r="N66" i="55"/>
  <c r="M66" i="55"/>
  <c r="L66" i="55"/>
  <c r="K66" i="55"/>
  <c r="J66" i="55"/>
  <c r="I66" i="55"/>
  <c r="H66" i="55"/>
  <c r="G66" i="55"/>
  <c r="F66" i="55"/>
  <c r="E66" i="55"/>
  <c r="D66" i="55"/>
  <c r="C66" i="55"/>
  <c r="B66" i="55"/>
  <c r="T65" i="55"/>
  <c r="S65" i="55"/>
  <c r="R65" i="55"/>
  <c r="Q65" i="55"/>
  <c r="P65" i="55"/>
  <c r="O65" i="55"/>
  <c r="N65" i="55"/>
  <c r="M65" i="55"/>
  <c r="L65" i="55"/>
  <c r="K65" i="55"/>
  <c r="J65" i="55"/>
  <c r="I65" i="55"/>
  <c r="H65" i="55"/>
  <c r="G65" i="55"/>
  <c r="F65" i="55"/>
  <c r="E65" i="55"/>
  <c r="D65" i="55"/>
  <c r="C65" i="55"/>
  <c r="B65" i="55"/>
  <c r="W64" i="55"/>
  <c r="T64" i="55"/>
  <c r="S64" i="55"/>
  <c r="R64" i="55"/>
  <c r="Q64" i="55"/>
  <c r="P64" i="55"/>
  <c r="O64" i="55"/>
  <c r="N64" i="55"/>
  <c r="M64" i="55"/>
  <c r="L64" i="55"/>
  <c r="K64" i="55"/>
  <c r="J64" i="55"/>
  <c r="I64" i="55"/>
  <c r="H64" i="55"/>
  <c r="G64" i="55"/>
  <c r="F64" i="55"/>
  <c r="E64" i="55"/>
  <c r="D64" i="55"/>
  <c r="C64" i="55"/>
  <c r="B64" i="55"/>
  <c r="T63" i="55"/>
  <c r="S63" i="55"/>
  <c r="R63" i="55"/>
  <c r="Q63" i="55"/>
  <c r="P63" i="55"/>
  <c r="O63" i="55"/>
  <c r="N63" i="55"/>
  <c r="M63" i="55"/>
  <c r="L63" i="55"/>
  <c r="K63" i="55"/>
  <c r="J63" i="55"/>
  <c r="I63" i="55"/>
  <c r="H63" i="55"/>
  <c r="G63" i="55"/>
  <c r="F63" i="55"/>
  <c r="E63" i="55"/>
  <c r="D63" i="55"/>
  <c r="C63" i="55"/>
  <c r="B63" i="55"/>
  <c r="T56" i="55"/>
  <c r="S56" i="55"/>
  <c r="R56" i="55"/>
  <c r="Q56" i="55"/>
  <c r="P56" i="55"/>
  <c r="O56" i="55"/>
  <c r="N56" i="55"/>
  <c r="M56" i="55"/>
  <c r="L56" i="55"/>
  <c r="K56" i="55"/>
  <c r="J56" i="55"/>
  <c r="I56" i="55"/>
  <c r="H56" i="55"/>
  <c r="G56" i="55"/>
  <c r="F56" i="55"/>
  <c r="E56" i="55"/>
  <c r="D56" i="55"/>
  <c r="C56" i="55"/>
  <c r="B56" i="55"/>
  <c r="U55" i="55"/>
  <c r="T55" i="55"/>
  <c r="S55" i="55"/>
  <c r="R55" i="55"/>
  <c r="Q55" i="55"/>
  <c r="P55" i="55"/>
  <c r="O55" i="55"/>
  <c r="N55" i="55"/>
  <c r="M55" i="55"/>
  <c r="L55" i="55"/>
  <c r="K55" i="55"/>
  <c r="J55" i="55"/>
  <c r="I55" i="55"/>
  <c r="H55" i="55"/>
  <c r="G55" i="55"/>
  <c r="F55" i="55"/>
  <c r="E55" i="55"/>
  <c r="D55" i="55"/>
  <c r="C55" i="55"/>
  <c r="B55" i="55"/>
  <c r="T54" i="55"/>
  <c r="S54" i="55"/>
  <c r="R54" i="55"/>
  <c r="Q54" i="55"/>
  <c r="P54" i="55"/>
  <c r="O54" i="55"/>
  <c r="N54" i="55"/>
  <c r="M54" i="55"/>
  <c r="L54" i="55"/>
  <c r="K54" i="55"/>
  <c r="J54" i="55"/>
  <c r="I54" i="55"/>
  <c r="H54" i="55"/>
  <c r="G54" i="55"/>
  <c r="F54" i="55"/>
  <c r="E54" i="55"/>
  <c r="D54" i="55"/>
  <c r="C54" i="55"/>
  <c r="B54" i="55"/>
  <c r="T53" i="55"/>
  <c r="S53" i="55"/>
  <c r="R53" i="55"/>
  <c r="Q53" i="55"/>
  <c r="P53" i="55"/>
  <c r="O53" i="55"/>
  <c r="N53" i="55"/>
  <c r="M53" i="55"/>
  <c r="L53" i="55"/>
  <c r="K53" i="55"/>
  <c r="J53" i="55"/>
  <c r="I53" i="55"/>
  <c r="H53" i="55"/>
  <c r="G53" i="55"/>
  <c r="F53" i="55"/>
  <c r="E53" i="55"/>
  <c r="D53" i="55"/>
  <c r="C53" i="55"/>
  <c r="B53" i="55"/>
  <c r="T52" i="55"/>
  <c r="S52" i="55"/>
  <c r="R52" i="55"/>
  <c r="Q52" i="55"/>
  <c r="P52" i="55"/>
  <c r="O52" i="55"/>
  <c r="N52" i="55"/>
  <c r="M52" i="55"/>
  <c r="L52" i="55"/>
  <c r="K52" i="55"/>
  <c r="J52" i="55"/>
  <c r="I52" i="55"/>
  <c r="H52" i="55"/>
  <c r="G52" i="55"/>
  <c r="F52" i="55"/>
  <c r="E52" i="55"/>
  <c r="D52" i="55"/>
  <c r="C52" i="55"/>
  <c r="B52" i="55"/>
  <c r="T51" i="55"/>
  <c r="S51" i="55"/>
  <c r="R51" i="55"/>
  <c r="Q51" i="55"/>
  <c r="P51" i="55"/>
  <c r="O51" i="55"/>
  <c r="N51" i="55"/>
  <c r="M51" i="55"/>
  <c r="L51" i="55"/>
  <c r="K51" i="55"/>
  <c r="J51" i="55"/>
  <c r="I51" i="55"/>
  <c r="H51" i="55"/>
  <c r="G51" i="55"/>
  <c r="F51" i="55"/>
  <c r="E51" i="55"/>
  <c r="D51" i="55"/>
  <c r="C51" i="55"/>
  <c r="B51" i="55"/>
  <c r="T50" i="55"/>
  <c r="S50" i="55"/>
  <c r="R50" i="55"/>
  <c r="Q50" i="55"/>
  <c r="P50" i="55"/>
  <c r="O50" i="55"/>
  <c r="N50" i="55"/>
  <c r="M50" i="55"/>
  <c r="L50" i="55"/>
  <c r="K50" i="55"/>
  <c r="J50" i="55"/>
  <c r="I50" i="55"/>
  <c r="H50" i="55"/>
  <c r="G50" i="55"/>
  <c r="F50" i="55"/>
  <c r="E50" i="55"/>
  <c r="D50" i="55"/>
  <c r="C50" i="55"/>
  <c r="B50" i="55"/>
  <c r="T49" i="55"/>
  <c r="S49" i="55"/>
  <c r="R49" i="55"/>
  <c r="Q49" i="55"/>
  <c r="P49" i="55"/>
  <c r="O49" i="55"/>
  <c r="N49" i="55"/>
  <c r="M49" i="55"/>
  <c r="L49" i="55"/>
  <c r="K49" i="55"/>
  <c r="J49" i="55"/>
  <c r="I49" i="55"/>
  <c r="H49" i="55"/>
  <c r="G49" i="55"/>
  <c r="F49" i="55"/>
  <c r="E49" i="55"/>
  <c r="D49" i="55"/>
  <c r="C49" i="55"/>
  <c r="B49" i="55"/>
  <c r="V48" i="55"/>
  <c r="T48" i="55"/>
  <c r="S48" i="55"/>
  <c r="R48" i="55"/>
  <c r="Q48" i="55"/>
  <c r="P48" i="55"/>
  <c r="O48" i="55"/>
  <c r="N48" i="55"/>
  <c r="M48" i="55"/>
  <c r="L48" i="55"/>
  <c r="K48" i="55"/>
  <c r="J48" i="55"/>
  <c r="I48" i="55"/>
  <c r="H48" i="55"/>
  <c r="G48" i="55"/>
  <c r="F48" i="55"/>
  <c r="E48" i="55"/>
  <c r="D48" i="55"/>
  <c r="C48" i="55"/>
  <c r="B48" i="55"/>
  <c r="T47" i="55"/>
  <c r="S47" i="55"/>
  <c r="R47" i="55"/>
  <c r="Q47" i="55"/>
  <c r="P47" i="55"/>
  <c r="O47" i="55"/>
  <c r="N47" i="55"/>
  <c r="M47" i="55"/>
  <c r="L47" i="55"/>
  <c r="K47" i="55"/>
  <c r="J47" i="55"/>
  <c r="I47" i="55"/>
  <c r="H47" i="55"/>
  <c r="G47" i="55"/>
  <c r="F47" i="55"/>
  <c r="E47" i="55"/>
  <c r="D47" i="55"/>
  <c r="C47" i="55"/>
  <c r="B47" i="55"/>
  <c r="T46" i="55"/>
  <c r="S46" i="55"/>
  <c r="R46" i="55"/>
  <c r="Q46" i="55"/>
  <c r="P46" i="55"/>
  <c r="O46" i="55"/>
  <c r="N46" i="55"/>
  <c r="M46" i="55"/>
  <c r="L46" i="55"/>
  <c r="K46" i="55"/>
  <c r="J46" i="55"/>
  <c r="I46" i="55"/>
  <c r="H46" i="55"/>
  <c r="G46" i="55"/>
  <c r="F46" i="55"/>
  <c r="E46" i="55"/>
  <c r="D46" i="55"/>
  <c r="C46" i="55"/>
  <c r="B46" i="55"/>
  <c r="V45" i="55"/>
  <c r="T45" i="55"/>
  <c r="S45" i="55"/>
  <c r="R45" i="55"/>
  <c r="Q45" i="55"/>
  <c r="P45" i="55"/>
  <c r="O45" i="55"/>
  <c r="N45" i="55"/>
  <c r="M45" i="55"/>
  <c r="L45" i="55"/>
  <c r="K45" i="55"/>
  <c r="J45" i="55"/>
  <c r="I45" i="55"/>
  <c r="H45" i="55"/>
  <c r="G45" i="55"/>
  <c r="F45" i="55"/>
  <c r="E45" i="55"/>
  <c r="D45" i="55"/>
  <c r="C45" i="55"/>
  <c r="B45" i="55"/>
  <c r="T44" i="55"/>
  <c r="S44" i="55"/>
  <c r="R44" i="55"/>
  <c r="Q44" i="55"/>
  <c r="P44" i="55"/>
  <c r="O44" i="55"/>
  <c r="N44" i="55"/>
  <c r="M44" i="55"/>
  <c r="L44" i="55"/>
  <c r="K44" i="55"/>
  <c r="J44" i="55"/>
  <c r="I44" i="55"/>
  <c r="H44" i="55"/>
  <c r="G44" i="55"/>
  <c r="F44" i="55"/>
  <c r="E44" i="55"/>
  <c r="D44" i="55"/>
  <c r="C44" i="55"/>
  <c r="B44" i="55"/>
  <c r="T37" i="55"/>
  <c r="S37" i="55"/>
  <c r="R37" i="55"/>
  <c r="Q37" i="55"/>
  <c r="P37" i="55"/>
  <c r="O37" i="55"/>
  <c r="N37" i="55"/>
  <c r="M37" i="55"/>
  <c r="L37" i="55"/>
  <c r="K37" i="55"/>
  <c r="J37" i="55"/>
  <c r="I37" i="55"/>
  <c r="H37" i="55"/>
  <c r="G37" i="55"/>
  <c r="F37" i="55"/>
  <c r="E37" i="55"/>
  <c r="D37" i="55"/>
  <c r="C37" i="55"/>
  <c r="B37" i="55"/>
  <c r="T36" i="55"/>
  <c r="S36" i="55"/>
  <c r="R36" i="55"/>
  <c r="Q36" i="55"/>
  <c r="P36" i="55"/>
  <c r="O36" i="55"/>
  <c r="N36" i="55"/>
  <c r="M36" i="55"/>
  <c r="L36" i="55"/>
  <c r="K36" i="55"/>
  <c r="J36" i="55"/>
  <c r="I36" i="55"/>
  <c r="H36" i="55"/>
  <c r="G36" i="55"/>
  <c r="F36" i="55"/>
  <c r="E36" i="55"/>
  <c r="D36" i="55"/>
  <c r="C36" i="55"/>
  <c r="B36" i="55"/>
  <c r="T35" i="55"/>
  <c r="S35" i="55"/>
  <c r="R35" i="55"/>
  <c r="Q35" i="55"/>
  <c r="P35" i="55"/>
  <c r="O35" i="55"/>
  <c r="N35" i="55"/>
  <c r="M35" i="55"/>
  <c r="L35" i="55"/>
  <c r="K35" i="55"/>
  <c r="J35" i="55"/>
  <c r="I35" i="55"/>
  <c r="H35" i="55"/>
  <c r="G35" i="55"/>
  <c r="F35" i="55"/>
  <c r="E35" i="55"/>
  <c r="D35" i="55"/>
  <c r="C35" i="55"/>
  <c r="B35" i="55"/>
  <c r="T34" i="55"/>
  <c r="S34" i="55"/>
  <c r="R34" i="55"/>
  <c r="Q34" i="55"/>
  <c r="P34" i="55"/>
  <c r="O34" i="55"/>
  <c r="N34" i="55"/>
  <c r="M34" i="55"/>
  <c r="L34" i="55"/>
  <c r="K34" i="55"/>
  <c r="J34" i="55"/>
  <c r="I34" i="55"/>
  <c r="H34" i="55"/>
  <c r="G34" i="55"/>
  <c r="F34" i="55"/>
  <c r="E34" i="55"/>
  <c r="D34" i="55"/>
  <c r="C34" i="55"/>
  <c r="B34" i="55"/>
  <c r="T33" i="55"/>
  <c r="S33" i="55"/>
  <c r="R33" i="55"/>
  <c r="Q33" i="55"/>
  <c r="P33" i="55"/>
  <c r="O33" i="55"/>
  <c r="N33" i="55"/>
  <c r="M33" i="55"/>
  <c r="L33" i="55"/>
  <c r="K33" i="55"/>
  <c r="J33" i="55"/>
  <c r="I33" i="55"/>
  <c r="H33" i="55"/>
  <c r="G33" i="55"/>
  <c r="F33" i="55"/>
  <c r="E33" i="55"/>
  <c r="D33" i="55"/>
  <c r="C33" i="55"/>
  <c r="B33" i="55"/>
  <c r="T32" i="55"/>
  <c r="S32" i="55"/>
  <c r="R32" i="55"/>
  <c r="Q32" i="55"/>
  <c r="P32" i="55"/>
  <c r="O32" i="55"/>
  <c r="N32" i="55"/>
  <c r="M32" i="55"/>
  <c r="L32" i="55"/>
  <c r="K32" i="55"/>
  <c r="J32" i="55"/>
  <c r="I32" i="55"/>
  <c r="H32" i="55"/>
  <c r="G32" i="55"/>
  <c r="F32" i="55"/>
  <c r="E32" i="55"/>
  <c r="D32" i="55"/>
  <c r="C32" i="55"/>
  <c r="B32" i="55"/>
  <c r="T31" i="55"/>
  <c r="S31" i="55"/>
  <c r="R31" i="55"/>
  <c r="Q31" i="55"/>
  <c r="P31" i="55"/>
  <c r="O31" i="55"/>
  <c r="N31" i="55"/>
  <c r="M31" i="55"/>
  <c r="L31" i="55"/>
  <c r="K31" i="55"/>
  <c r="J31" i="55"/>
  <c r="I31" i="55"/>
  <c r="H31" i="55"/>
  <c r="G31" i="55"/>
  <c r="F31" i="55"/>
  <c r="E31" i="55"/>
  <c r="D31" i="55"/>
  <c r="C31" i="55"/>
  <c r="B31" i="55"/>
  <c r="T30" i="55"/>
  <c r="S30" i="55"/>
  <c r="R30" i="55"/>
  <c r="Q30" i="55"/>
  <c r="P30" i="55"/>
  <c r="O30" i="55"/>
  <c r="N30" i="55"/>
  <c r="M30" i="55"/>
  <c r="L30" i="55"/>
  <c r="K30" i="55"/>
  <c r="J30" i="55"/>
  <c r="I30" i="55"/>
  <c r="H30" i="55"/>
  <c r="G30" i="55"/>
  <c r="F30" i="55"/>
  <c r="E30" i="55"/>
  <c r="D30" i="55"/>
  <c r="C30" i="55"/>
  <c r="B30" i="55"/>
  <c r="T29" i="55"/>
  <c r="S29" i="55"/>
  <c r="R29" i="55"/>
  <c r="Q29" i="55"/>
  <c r="P29" i="55"/>
  <c r="O29" i="55"/>
  <c r="N29" i="55"/>
  <c r="M29" i="55"/>
  <c r="L29" i="55"/>
  <c r="K29" i="55"/>
  <c r="J29" i="55"/>
  <c r="I29" i="55"/>
  <c r="H29" i="55"/>
  <c r="G29" i="55"/>
  <c r="F29" i="55"/>
  <c r="E29" i="55"/>
  <c r="D29" i="55"/>
  <c r="C29" i="55"/>
  <c r="B29" i="55"/>
  <c r="T28" i="55"/>
  <c r="S28" i="55"/>
  <c r="R28" i="55"/>
  <c r="Q28" i="55"/>
  <c r="P28" i="55"/>
  <c r="O28" i="55"/>
  <c r="N28" i="55"/>
  <c r="M28" i="55"/>
  <c r="L28" i="55"/>
  <c r="K28" i="55"/>
  <c r="J28" i="55"/>
  <c r="I28" i="55"/>
  <c r="H28" i="55"/>
  <c r="G28" i="55"/>
  <c r="F28" i="55"/>
  <c r="E28" i="55"/>
  <c r="D28" i="55"/>
  <c r="C28" i="55"/>
  <c r="B28" i="55"/>
  <c r="T27" i="55"/>
  <c r="S27" i="55"/>
  <c r="R27" i="55"/>
  <c r="Q27" i="55"/>
  <c r="P27" i="55"/>
  <c r="O27" i="55"/>
  <c r="N27" i="55"/>
  <c r="M27" i="55"/>
  <c r="L27" i="55"/>
  <c r="K27" i="55"/>
  <c r="J27" i="55"/>
  <c r="I27" i="55"/>
  <c r="H27" i="55"/>
  <c r="G27" i="55"/>
  <c r="F27" i="55"/>
  <c r="E27" i="55"/>
  <c r="D27" i="55"/>
  <c r="C27" i="55"/>
  <c r="B27" i="55"/>
  <c r="X26" i="55"/>
  <c r="T26" i="55"/>
  <c r="S26" i="55"/>
  <c r="R26" i="55"/>
  <c r="Q26" i="55"/>
  <c r="P26" i="55"/>
  <c r="O26" i="55"/>
  <c r="N26" i="55"/>
  <c r="M26" i="55"/>
  <c r="L26" i="55"/>
  <c r="K26" i="55"/>
  <c r="J26" i="55"/>
  <c r="I26" i="55"/>
  <c r="H26" i="55"/>
  <c r="G26" i="55"/>
  <c r="F26" i="55"/>
  <c r="E26" i="55"/>
  <c r="D26" i="55"/>
  <c r="C26" i="55"/>
  <c r="B26" i="55"/>
  <c r="T25" i="55"/>
  <c r="S25" i="55"/>
  <c r="R25" i="55"/>
  <c r="Q25" i="55"/>
  <c r="P25" i="55"/>
  <c r="O25" i="55"/>
  <c r="N25" i="55"/>
  <c r="M25" i="55"/>
  <c r="L25" i="55"/>
  <c r="K25" i="55"/>
  <c r="J25" i="55"/>
  <c r="I25" i="55"/>
  <c r="H25" i="55"/>
  <c r="G25" i="55"/>
  <c r="F25" i="55"/>
  <c r="E25" i="55"/>
  <c r="D25" i="55"/>
  <c r="C25" i="55"/>
  <c r="B25" i="55"/>
  <c r="U140" i="53"/>
  <c r="V140" i="53"/>
  <c r="W140" i="53"/>
  <c r="X140" i="53"/>
  <c r="U141" i="53"/>
  <c r="V141" i="53"/>
  <c r="W141" i="53"/>
  <c r="X141" i="53"/>
  <c r="U142" i="53"/>
  <c r="V142" i="53"/>
  <c r="W142" i="53"/>
  <c r="X142" i="53"/>
  <c r="U143" i="53"/>
  <c r="V143" i="53"/>
  <c r="W143" i="53"/>
  <c r="X143" i="53"/>
  <c r="U144" i="53"/>
  <c r="V144" i="53"/>
  <c r="W144" i="53"/>
  <c r="X144" i="53"/>
  <c r="U145" i="53"/>
  <c r="V145" i="53"/>
  <c r="W145" i="53"/>
  <c r="X145" i="53"/>
  <c r="U146" i="53"/>
  <c r="V146" i="53"/>
  <c r="W146" i="53"/>
  <c r="X146" i="53"/>
  <c r="U147" i="53"/>
  <c r="V147" i="53"/>
  <c r="W147" i="53"/>
  <c r="X147" i="53"/>
  <c r="U148" i="53"/>
  <c r="V148" i="53"/>
  <c r="W148" i="53"/>
  <c r="X148" i="53"/>
  <c r="U149" i="53"/>
  <c r="V149" i="53"/>
  <c r="W149" i="53"/>
  <c r="X149" i="53"/>
  <c r="U150" i="53"/>
  <c r="V150" i="53"/>
  <c r="W150" i="53"/>
  <c r="X150" i="53"/>
  <c r="U151" i="53"/>
  <c r="V151" i="53"/>
  <c r="W151" i="53"/>
  <c r="X151" i="53"/>
  <c r="U152" i="53"/>
  <c r="V152" i="53"/>
  <c r="W152" i="53"/>
  <c r="X152" i="53"/>
  <c r="U153" i="53"/>
  <c r="V153" i="53"/>
  <c r="W153" i="53"/>
  <c r="X153" i="53"/>
  <c r="I193" i="52"/>
  <c r="I194" i="52"/>
  <c r="I195" i="52"/>
  <c r="I196" i="52"/>
  <c r="I197" i="52"/>
  <c r="I198" i="52"/>
  <c r="I310" i="52"/>
  <c r="I309" i="52"/>
  <c r="I308" i="52"/>
  <c r="I307" i="52"/>
  <c r="F307" i="52"/>
  <c r="F308" i="52"/>
  <c r="F309" i="52"/>
  <c r="F310" i="52"/>
  <c r="X137" i="9"/>
  <c r="W137" i="9"/>
  <c r="V137" i="9"/>
  <c r="U137" i="9"/>
  <c r="X136" i="9"/>
  <c r="W136" i="9"/>
  <c r="V136" i="9"/>
  <c r="U136" i="9"/>
  <c r="X135" i="9"/>
  <c r="W135" i="9"/>
  <c r="V135" i="9"/>
  <c r="U135" i="9"/>
  <c r="X134" i="9"/>
  <c r="W134" i="9"/>
  <c r="V134" i="9"/>
  <c r="U134" i="9"/>
  <c r="X133" i="9"/>
  <c r="W133" i="9"/>
  <c r="V133" i="9"/>
  <c r="U133" i="9"/>
  <c r="X132" i="9"/>
  <c r="W132" i="9"/>
  <c r="V132" i="9"/>
  <c r="U132" i="9"/>
  <c r="X131" i="9"/>
  <c r="W131" i="9"/>
  <c r="V131" i="9"/>
  <c r="U131" i="9"/>
  <c r="X130" i="9"/>
  <c r="W130" i="9"/>
  <c r="V130" i="9"/>
  <c r="U130" i="9"/>
  <c r="X129" i="9"/>
  <c r="W129" i="9"/>
  <c r="V129" i="9"/>
  <c r="U129" i="9"/>
  <c r="X128" i="9"/>
  <c r="W128" i="9"/>
  <c r="V128" i="9"/>
  <c r="U128" i="9"/>
  <c r="X127" i="9"/>
  <c r="W127" i="9"/>
  <c r="V127" i="9"/>
  <c r="U127" i="9"/>
  <c r="X126" i="9"/>
  <c r="W126" i="9"/>
  <c r="V126" i="9"/>
  <c r="U126" i="9"/>
  <c r="X125" i="9"/>
  <c r="W125" i="9"/>
  <c r="V125" i="9"/>
  <c r="U125" i="9"/>
  <c r="X124" i="9"/>
  <c r="W124" i="9"/>
  <c r="V124" i="9"/>
  <c r="U124" i="9"/>
  <c r="X192" i="37"/>
  <c r="W192" i="37"/>
  <c r="V192" i="37"/>
  <c r="U192" i="37"/>
  <c r="X191" i="37"/>
  <c r="W191" i="37"/>
  <c r="V191" i="37"/>
  <c r="U191" i="37"/>
  <c r="X190" i="37"/>
  <c r="W190" i="37"/>
  <c r="V190" i="37"/>
  <c r="U190" i="37"/>
  <c r="X189" i="37"/>
  <c r="W189" i="37"/>
  <c r="V189" i="37"/>
  <c r="U189" i="37"/>
  <c r="X188" i="37"/>
  <c r="W188" i="37"/>
  <c r="V188" i="37"/>
  <c r="U188" i="37"/>
  <c r="X187" i="37"/>
  <c r="W187" i="37"/>
  <c r="V187" i="37"/>
  <c r="U187" i="37"/>
  <c r="X186" i="37"/>
  <c r="W186" i="37"/>
  <c r="V186" i="37"/>
  <c r="U186" i="37"/>
  <c r="X185" i="37"/>
  <c r="W185" i="37"/>
  <c r="V185" i="37"/>
  <c r="U185" i="37"/>
  <c r="X184" i="37"/>
  <c r="W184" i="37"/>
  <c r="V184" i="37"/>
  <c r="U184" i="37"/>
  <c r="X183" i="37"/>
  <c r="W183" i="37"/>
  <c r="V183" i="37"/>
  <c r="U183" i="37"/>
  <c r="X182" i="37"/>
  <c r="W182" i="37"/>
  <c r="V182" i="37"/>
  <c r="U182" i="37"/>
  <c r="X181" i="37"/>
  <c r="W181" i="37"/>
  <c r="V181" i="37"/>
  <c r="U181" i="37"/>
  <c r="X180" i="37"/>
  <c r="W180" i="37"/>
  <c r="V180" i="37"/>
  <c r="U180" i="37"/>
  <c r="X179" i="37"/>
  <c r="W179" i="37"/>
  <c r="V179" i="37"/>
  <c r="U179" i="37"/>
  <c r="C23" i="22"/>
  <c r="C22" i="22"/>
  <c r="C21" i="22"/>
  <c r="C20" i="22"/>
  <c r="C19" i="22"/>
  <c r="C18" i="22"/>
  <c r="C17" i="22"/>
  <c r="C16" i="22"/>
  <c r="C15" i="22"/>
  <c r="C14" i="22"/>
  <c r="C13" i="22"/>
  <c r="C12" i="22"/>
  <c r="C11" i="22"/>
  <c r="C12" i="23"/>
  <c r="C13" i="23"/>
  <c r="C14" i="23"/>
  <c r="C15" i="23"/>
  <c r="C16" i="23"/>
  <c r="C17" i="23"/>
  <c r="C18" i="23"/>
  <c r="C19" i="23"/>
  <c r="C20" i="23"/>
  <c r="C21" i="23"/>
  <c r="C22" i="23"/>
  <c r="C23" i="23"/>
  <c r="C11" i="23"/>
  <c r="Q10" i="55" l="1" a="1"/>
  <c r="Q10" i="55" s="1"/>
  <c r="Q15" i="55" a="1"/>
  <c r="Q15" i="55" s="1"/>
  <c r="R7" i="55" a="1"/>
  <c r="R7" i="55" s="1"/>
  <c r="R12" i="55" a="1"/>
  <c r="R12" i="55" s="1"/>
  <c r="S6" i="55" a="1"/>
  <c r="S6" i="55" s="1"/>
  <c r="S14" i="55" a="1"/>
  <c r="S14" i="55" s="1"/>
  <c r="Q11" i="55" a="1"/>
  <c r="Q11" i="55" s="1"/>
  <c r="R8" i="55" a="1"/>
  <c r="R8" i="55" s="1"/>
  <c r="S10" i="55" a="1"/>
  <c r="S10" i="55" s="1"/>
  <c r="S18" i="55" a="1"/>
  <c r="S18" i="55" s="1"/>
  <c r="T13" i="55" a="1"/>
  <c r="T13" i="55" s="1"/>
  <c r="T9" i="55" a="1"/>
  <c r="T9" i="55" s="1"/>
  <c r="T17" i="55" a="1"/>
  <c r="T17" i="55" s="1"/>
  <c r="U17" i="55" a="1"/>
  <c r="U17" i="55" s="1"/>
  <c r="U13" i="55" a="1"/>
  <c r="U13" i="55" s="1"/>
  <c r="U9" i="55" a="1"/>
  <c r="U9" i="55" s="1"/>
  <c r="W16" i="55" a="1"/>
  <c r="W16" i="55" s="1"/>
  <c r="W8" i="55" a="1"/>
  <c r="W8" i="55" s="1"/>
  <c r="X15" i="55" a="1"/>
  <c r="X15" i="55" s="1"/>
  <c r="X7" i="55" a="1"/>
  <c r="X7" i="55" s="1"/>
  <c r="V16" i="55" a="1"/>
  <c r="V16" i="55" s="1"/>
  <c r="V12" i="55" a="1"/>
  <c r="V12" i="55" s="1"/>
  <c r="V8" i="55" a="1"/>
  <c r="V8" i="55" s="1"/>
  <c r="W15" i="55" a="1"/>
  <c r="W15" i="55" s="1"/>
  <c r="W11" i="55" a="1"/>
  <c r="W11" i="55" s="1"/>
  <c r="W7" i="55" a="1"/>
  <c r="W7" i="55" s="1"/>
  <c r="X14" i="55" a="1"/>
  <c r="X14" i="55" s="1"/>
  <c r="X6" i="55" a="1"/>
  <c r="X6" i="55" s="1"/>
  <c r="U6" i="55" a="1"/>
  <c r="U6" i="55" s="1"/>
  <c r="W17" i="55" a="1"/>
  <c r="W17" i="55" s="1"/>
  <c r="W9" i="55" a="1"/>
  <c r="W9" i="55" s="1"/>
  <c r="X16" i="55" a="1"/>
  <c r="X16" i="55" s="1"/>
  <c r="X8" i="55" a="1"/>
  <c r="X8" i="55" s="1"/>
  <c r="Q16" i="55" a="1"/>
  <c r="Q16" i="55" s="1"/>
  <c r="Q6" i="55" a="1"/>
  <c r="Q6" i="55" s="1"/>
  <c r="R13" i="55" a="1"/>
  <c r="R13" i="55" s="1"/>
  <c r="S7" i="55" a="1"/>
  <c r="S7" i="55" s="1"/>
  <c r="R6" i="55" a="1"/>
  <c r="R6" i="55" s="1"/>
  <c r="R11" i="55" a="1"/>
  <c r="R11" i="55" s="1"/>
  <c r="R18" i="55" a="1"/>
  <c r="R18" i="55" s="1"/>
  <c r="S13" i="55" a="1"/>
  <c r="S13" i="55" s="1"/>
  <c r="T8" i="55" a="1"/>
  <c r="T8" i="55" s="1"/>
  <c r="T16" i="55" a="1"/>
  <c r="T16" i="55" s="1"/>
  <c r="U16" i="55" a="1"/>
  <c r="U16" i="55" s="1"/>
  <c r="U12" i="55" a="1"/>
  <c r="U12" i="55" s="1"/>
  <c r="U8" i="55" a="1"/>
  <c r="U8" i="55" s="1"/>
  <c r="S15" i="55" a="1"/>
  <c r="S15" i="55" s="1"/>
  <c r="Q9" i="55" a="1"/>
  <c r="Q9" i="55" s="1"/>
  <c r="Q14" i="55" a="1"/>
  <c r="Q14" i="55" s="1"/>
  <c r="X18" i="55" a="1"/>
  <c r="X18" i="55" s="1"/>
  <c r="X10" i="55" a="1"/>
  <c r="X10" i="55" s="1"/>
  <c r="Q7" i="55" a="1"/>
  <c r="Q7" i="55" s="1"/>
  <c r="Q17" i="55" a="1"/>
  <c r="Q17" i="55" s="1"/>
  <c r="R16" i="55" a="1"/>
  <c r="R16" i="55" s="1"/>
  <c r="S8" i="55" a="1"/>
  <c r="S8" i="55" s="1"/>
  <c r="S16" i="55" a="1"/>
  <c r="S16" i="55" s="1"/>
  <c r="T11" i="55" a="1"/>
  <c r="T11" i="55" s="1"/>
  <c r="V15" i="55" a="1"/>
  <c r="V15" i="55" s="1"/>
  <c r="V11" i="55" a="1"/>
  <c r="V11" i="55" s="1"/>
  <c r="V7" i="55" a="1"/>
  <c r="V7" i="55" s="1"/>
  <c r="Q12" i="55" a="1"/>
  <c r="Q12" i="55" s="1"/>
  <c r="R9" i="55" a="1"/>
  <c r="R9" i="55" s="1"/>
  <c r="R14" i="55" a="1"/>
  <c r="R14" i="55" s="1"/>
  <c r="S11" i="55" a="1"/>
  <c r="S11" i="55" s="1"/>
  <c r="T6" i="55" a="1"/>
  <c r="T6" i="55" s="1"/>
  <c r="T14" i="55" a="1"/>
  <c r="T14" i="55" s="1"/>
  <c r="U15" i="55" a="1"/>
  <c r="U15" i="55" s="1"/>
  <c r="U11" i="55" a="1"/>
  <c r="U11" i="55" s="1"/>
  <c r="U7" i="55" a="1"/>
  <c r="U7" i="55" s="1"/>
  <c r="W18" i="55" a="1"/>
  <c r="W18" i="55" s="1"/>
  <c r="W14" i="55" a="1"/>
  <c r="W14" i="55" s="1"/>
  <c r="W10" i="55" a="1"/>
  <c r="W10" i="55" s="1"/>
  <c r="W6" i="55" a="1"/>
  <c r="W6" i="55" s="1"/>
  <c r="X17" i="55" a="1"/>
  <c r="X17" i="55" s="1"/>
  <c r="X13" i="55" a="1"/>
  <c r="X13" i="55" s="1"/>
  <c r="X9" i="55" a="1"/>
  <c r="X9" i="55" s="1"/>
  <c r="V18" i="55" a="1"/>
  <c r="V18" i="55" s="1"/>
  <c r="V14" i="55" a="1"/>
  <c r="V14" i="55" s="1"/>
  <c r="V10" i="55" a="1"/>
  <c r="V10" i="55" s="1"/>
  <c r="V6" i="55" a="1"/>
  <c r="V6" i="55" s="1"/>
  <c r="U18" i="55" a="1"/>
  <c r="U18" i="55" s="1"/>
  <c r="U14" i="55" a="1"/>
  <c r="U14" i="55" s="1"/>
  <c r="U10" i="55" a="1"/>
  <c r="U10" i="55" s="1"/>
  <c r="W13" i="55" a="1"/>
  <c r="W13" i="55" s="1"/>
  <c r="X12" i="55" a="1"/>
  <c r="X12" i="55" s="1"/>
  <c r="R17" i="55" a="1"/>
  <c r="R17" i="55" s="1"/>
  <c r="S9" i="55" a="1"/>
  <c r="S9" i="55" s="1"/>
  <c r="S17" i="55" a="1"/>
  <c r="S17" i="55" s="1"/>
  <c r="T12" i="55" a="1"/>
  <c r="T12" i="55" s="1"/>
  <c r="Q8" i="55" a="1"/>
  <c r="Q8" i="55" s="1"/>
  <c r="Q13" i="55" a="1"/>
  <c r="Q13" i="55" s="1"/>
  <c r="Q18" i="55" a="1"/>
  <c r="Q18" i="55" s="1"/>
  <c r="R10" i="55" a="1"/>
  <c r="R10" i="55" s="1"/>
  <c r="R15" i="55" a="1"/>
  <c r="R15" i="55" s="1"/>
  <c r="S12" i="55" a="1"/>
  <c r="S12" i="55" s="1"/>
  <c r="T7" i="55" a="1"/>
  <c r="T7" i="55" s="1"/>
  <c r="T15" i="55" a="1"/>
  <c r="T15" i="55" s="1"/>
  <c r="V17" i="55" a="1"/>
  <c r="V17" i="55" s="1"/>
  <c r="V13" i="55" a="1"/>
  <c r="V13" i="55" s="1"/>
  <c r="V9" i="55" a="1"/>
  <c r="V9" i="55" s="1"/>
  <c r="T10" i="55" a="1"/>
  <c r="T10" i="55" s="1"/>
  <c r="T18" i="55" a="1"/>
  <c r="T18" i="55" s="1"/>
  <c r="W12" i="55" a="1"/>
  <c r="W12" i="55" s="1"/>
  <c r="X11" i="55" a="1"/>
  <c r="X11" i="55" s="1"/>
  <c r="AR6" i="13"/>
  <c r="AR69" i="13"/>
  <c r="AR68" i="13"/>
  <c r="AR67" i="13"/>
  <c r="AR70" i="13"/>
  <c r="L239" i="52"/>
  <c r="J66" i="52"/>
  <c r="L65" i="52"/>
  <c r="J65" i="52"/>
  <c r="W113" i="55"/>
  <c r="W208" i="55"/>
  <c r="P11" i="55" a="1"/>
  <c r="P11" i="55" s="1"/>
  <c r="X101" i="55"/>
  <c r="X196" i="55"/>
  <c r="X46" i="55"/>
  <c r="X198" i="55"/>
  <c r="X86" i="55"/>
  <c r="X200" i="55"/>
  <c r="X107" i="55"/>
  <c r="X202" i="55"/>
  <c r="X109" i="55"/>
  <c r="X204" i="55"/>
  <c r="X111" i="55"/>
  <c r="X206" i="55"/>
  <c r="X94" i="55"/>
  <c r="X208" i="55"/>
  <c r="P8" i="55" a="1"/>
  <c r="P8" i="55" s="1"/>
  <c r="W111" i="55"/>
  <c r="W206" i="55"/>
  <c r="P14" i="55" a="1"/>
  <c r="P14" i="55" s="1"/>
  <c r="U102" i="55"/>
  <c r="U197" i="55"/>
  <c r="U104" i="55"/>
  <c r="U199" i="55"/>
  <c r="U106" i="55"/>
  <c r="U201" i="55"/>
  <c r="U108" i="55"/>
  <c r="U203" i="55"/>
  <c r="U110" i="55"/>
  <c r="U205" i="55"/>
  <c r="U112" i="55"/>
  <c r="U207" i="55"/>
  <c r="W107" i="55"/>
  <c r="W202" i="55"/>
  <c r="P9" i="55" a="1"/>
  <c r="P9" i="55" s="1"/>
  <c r="P17" i="55" a="1"/>
  <c r="P17" i="55" s="1"/>
  <c r="V102" i="55"/>
  <c r="V197" i="55"/>
  <c r="V104" i="55"/>
  <c r="V199" i="55"/>
  <c r="V106" i="55"/>
  <c r="V201" i="55"/>
  <c r="V108" i="55"/>
  <c r="V203" i="55"/>
  <c r="V110" i="55"/>
  <c r="V205" i="55"/>
  <c r="V112" i="55"/>
  <c r="V207" i="55"/>
  <c r="W90" i="55"/>
  <c r="W204" i="55"/>
  <c r="P6" i="55" a="1"/>
  <c r="P6" i="55" s="1"/>
  <c r="P7" i="55" a="1"/>
  <c r="P7" i="55" s="1"/>
  <c r="P12" i="55" a="1"/>
  <c r="P12" i="55" s="1"/>
  <c r="W102" i="55"/>
  <c r="W197" i="55"/>
  <c r="W85" i="55"/>
  <c r="W199" i="55"/>
  <c r="W87" i="55"/>
  <c r="W201" i="55"/>
  <c r="W108" i="55"/>
  <c r="W203" i="55"/>
  <c r="W110" i="55"/>
  <c r="W205" i="55"/>
  <c r="W112" i="55"/>
  <c r="W207" i="55"/>
  <c r="P16" i="55" a="1"/>
  <c r="P16" i="55" s="1"/>
  <c r="W105" i="55"/>
  <c r="W200" i="55"/>
  <c r="P15" i="55" a="1"/>
  <c r="P15" i="55" s="1"/>
  <c r="X83" i="55"/>
  <c r="X197" i="55"/>
  <c r="X104" i="55"/>
  <c r="X199" i="55"/>
  <c r="X87" i="55"/>
  <c r="X201" i="55"/>
  <c r="X108" i="55"/>
  <c r="X203" i="55"/>
  <c r="X91" i="55"/>
  <c r="X205" i="55"/>
  <c r="X74" i="55"/>
  <c r="X207" i="55"/>
  <c r="W101" i="55"/>
  <c r="W196" i="55"/>
  <c r="P10" i="55" a="1"/>
  <c r="P10" i="55" s="1"/>
  <c r="P18" i="55" a="1"/>
  <c r="P18" i="55" s="1"/>
  <c r="U82" i="55"/>
  <c r="U196" i="55"/>
  <c r="U103" i="55"/>
  <c r="U198" i="55"/>
  <c r="U105" i="55"/>
  <c r="U200" i="55"/>
  <c r="U50" i="55"/>
  <c r="U202" i="55"/>
  <c r="U90" i="55"/>
  <c r="U204" i="55"/>
  <c r="U111" i="55"/>
  <c r="U206" i="55"/>
  <c r="U113" i="55"/>
  <c r="U208" i="55"/>
  <c r="W103" i="55"/>
  <c r="W198" i="55"/>
  <c r="P13" i="55" a="1"/>
  <c r="P13" i="55" s="1"/>
  <c r="V44" i="55"/>
  <c r="V196" i="55"/>
  <c r="V103" i="55"/>
  <c r="V198" i="55"/>
  <c r="V86" i="55"/>
  <c r="V200" i="55"/>
  <c r="V107" i="55"/>
  <c r="V202" i="55"/>
  <c r="V52" i="55"/>
  <c r="V204" i="55"/>
  <c r="V111" i="55"/>
  <c r="V206" i="55"/>
  <c r="V113" i="55"/>
  <c r="V208" i="55"/>
  <c r="W91" i="55"/>
  <c r="W68" i="55"/>
  <c r="W66" i="55"/>
  <c r="X32" i="55"/>
  <c r="U36" i="55"/>
  <c r="U53" i="55"/>
  <c r="U91" i="55"/>
  <c r="U93" i="55"/>
  <c r="U32" i="55"/>
  <c r="U34" i="55"/>
  <c r="U51" i="55"/>
  <c r="U64" i="55"/>
  <c r="U66" i="55"/>
  <c r="U68" i="55"/>
  <c r="U70" i="55"/>
  <c r="U72" i="55"/>
  <c r="U74" i="55"/>
  <c r="U89" i="55"/>
  <c r="U49" i="55"/>
  <c r="U87" i="55"/>
  <c r="U30" i="55"/>
  <c r="U45" i="55"/>
  <c r="U47" i="55"/>
  <c r="U26" i="55"/>
  <c r="U28" i="55"/>
  <c r="U85" i="55"/>
  <c r="U83" i="55"/>
  <c r="V130" i="55"/>
  <c r="W74" i="55"/>
  <c r="W131" i="55"/>
  <c r="W36" i="55"/>
  <c r="V132" i="55"/>
  <c r="X131" i="55"/>
  <c r="X127" i="55"/>
  <c r="V126" i="55"/>
  <c r="X123" i="55"/>
  <c r="V122" i="55"/>
  <c r="U151" i="55"/>
  <c r="W148" i="55"/>
  <c r="U147" i="55"/>
  <c r="W144" i="55"/>
  <c r="U143" i="55"/>
  <c r="W140" i="55"/>
  <c r="U139" i="55"/>
  <c r="X170" i="55"/>
  <c r="V169" i="55"/>
  <c r="X166" i="55"/>
  <c r="V165" i="55"/>
  <c r="X162" i="55"/>
  <c r="V161" i="55"/>
  <c r="X158" i="55"/>
  <c r="W187" i="55"/>
  <c r="U186" i="55"/>
  <c r="W183" i="55"/>
  <c r="U182" i="55"/>
  <c r="W179" i="55"/>
  <c r="U178" i="55"/>
  <c r="U130" i="55"/>
  <c r="W127" i="55"/>
  <c r="U126" i="55"/>
  <c r="W123" i="55"/>
  <c r="U122" i="55"/>
  <c r="X149" i="55"/>
  <c r="V148" i="55"/>
  <c r="X145" i="55"/>
  <c r="V144" i="55"/>
  <c r="X141" i="55"/>
  <c r="V140" i="55"/>
  <c r="W170" i="55"/>
  <c r="U169" i="55"/>
  <c r="W166" i="55"/>
  <c r="U165" i="55"/>
  <c r="W162" i="55"/>
  <c r="U161" i="55"/>
  <c r="W158" i="55"/>
  <c r="X188" i="55"/>
  <c r="V187" i="55"/>
  <c r="X184" i="55"/>
  <c r="V183" i="55"/>
  <c r="X180" i="55"/>
  <c r="V179" i="55"/>
  <c r="X132" i="55"/>
  <c r="V131" i="55"/>
  <c r="X128" i="55"/>
  <c r="V127" i="55"/>
  <c r="X124" i="55"/>
  <c r="V123" i="55"/>
  <c r="X120" i="55"/>
  <c r="W149" i="55"/>
  <c r="U148" i="55"/>
  <c r="W145" i="55"/>
  <c r="U144" i="55"/>
  <c r="W141" i="55"/>
  <c r="U140" i="55"/>
  <c r="V170" i="55"/>
  <c r="X167" i="55"/>
  <c r="V166" i="55"/>
  <c r="X163" i="55"/>
  <c r="V162" i="55"/>
  <c r="X159" i="55"/>
  <c r="V158" i="55"/>
  <c r="W188" i="55"/>
  <c r="U187" i="55"/>
  <c r="W184" i="55"/>
  <c r="U183" i="55"/>
  <c r="W180" i="55"/>
  <c r="U179" i="55"/>
  <c r="W132" i="55"/>
  <c r="U131" i="55"/>
  <c r="W128" i="55"/>
  <c r="U127" i="55"/>
  <c r="W124" i="55"/>
  <c r="U123" i="55"/>
  <c r="W120" i="55"/>
  <c r="X150" i="55"/>
  <c r="V149" i="55"/>
  <c r="X146" i="55"/>
  <c r="V145" i="55"/>
  <c r="X142" i="55"/>
  <c r="V141" i="55"/>
  <c r="U170" i="55"/>
  <c r="W167" i="55"/>
  <c r="U166" i="55"/>
  <c r="W163" i="55"/>
  <c r="U162" i="55"/>
  <c r="W159" i="55"/>
  <c r="U158" i="55"/>
  <c r="X189" i="55"/>
  <c r="V188" i="55"/>
  <c r="X185" i="55"/>
  <c r="V184" i="55"/>
  <c r="X181" i="55"/>
  <c r="V180" i="55"/>
  <c r="X177" i="55"/>
  <c r="X129" i="55"/>
  <c r="V128" i="55"/>
  <c r="X125" i="55"/>
  <c r="V124" i="55"/>
  <c r="X121" i="55"/>
  <c r="V120" i="55"/>
  <c r="W150" i="55"/>
  <c r="U149" i="55"/>
  <c r="W146" i="55"/>
  <c r="U145" i="55"/>
  <c r="W142" i="55"/>
  <c r="U141" i="55"/>
  <c r="X168" i="55"/>
  <c r="V167" i="55"/>
  <c r="X164" i="55"/>
  <c r="V163" i="55"/>
  <c r="X160" i="55"/>
  <c r="V159" i="55"/>
  <c r="W189" i="55"/>
  <c r="U188" i="55"/>
  <c r="W185" i="55"/>
  <c r="U184" i="55"/>
  <c r="W181" i="55"/>
  <c r="U180" i="55"/>
  <c r="W177" i="55"/>
  <c r="U132" i="55"/>
  <c r="W129" i="55"/>
  <c r="U128" i="55"/>
  <c r="W125" i="55"/>
  <c r="U124" i="55"/>
  <c r="W121" i="55"/>
  <c r="U120" i="55"/>
  <c r="X151" i="55"/>
  <c r="V150" i="55"/>
  <c r="X147" i="55"/>
  <c r="V146" i="55"/>
  <c r="X143" i="55"/>
  <c r="V142" i="55"/>
  <c r="X139" i="55"/>
  <c r="W168" i="55"/>
  <c r="U167" i="55"/>
  <c r="W164" i="55"/>
  <c r="U163" i="55"/>
  <c r="W160" i="55"/>
  <c r="U159" i="55"/>
  <c r="V189" i="55"/>
  <c r="X186" i="55"/>
  <c r="V185" i="55"/>
  <c r="X182" i="55"/>
  <c r="V181" i="55"/>
  <c r="X178" i="55"/>
  <c r="V177" i="55"/>
  <c r="X130" i="55"/>
  <c r="V129" i="55"/>
  <c r="X126" i="55"/>
  <c r="V125" i="55"/>
  <c r="X122" i="55"/>
  <c r="V121" i="55"/>
  <c r="W151" i="55"/>
  <c r="U150" i="55"/>
  <c r="W147" i="55"/>
  <c r="U146" i="55"/>
  <c r="W143" i="55"/>
  <c r="U142" i="55"/>
  <c r="W139" i="55"/>
  <c r="X169" i="55"/>
  <c r="V168" i="55"/>
  <c r="X165" i="55"/>
  <c r="V164" i="55"/>
  <c r="X161" i="55"/>
  <c r="V160" i="55"/>
  <c r="U189" i="55"/>
  <c r="W186" i="55"/>
  <c r="U185" i="55"/>
  <c r="W182" i="55"/>
  <c r="U181" i="55"/>
  <c r="W178" i="55"/>
  <c r="U177" i="55"/>
  <c r="W130" i="55"/>
  <c r="U129" i="55"/>
  <c r="W126" i="55"/>
  <c r="U125" i="55"/>
  <c r="W122" i="55"/>
  <c r="U121" i="55"/>
  <c r="V151" i="55"/>
  <c r="X148" i="55"/>
  <c r="V147" i="55"/>
  <c r="X144" i="55"/>
  <c r="V143" i="55"/>
  <c r="X140" i="55"/>
  <c r="V139" i="55"/>
  <c r="W169" i="55"/>
  <c r="U168" i="55"/>
  <c r="W165" i="55"/>
  <c r="U164" i="55"/>
  <c r="W161" i="55"/>
  <c r="U160" i="55"/>
  <c r="X187" i="55"/>
  <c r="V186" i="55"/>
  <c r="X183" i="55"/>
  <c r="V182" i="55"/>
  <c r="X179" i="55"/>
  <c r="V178" i="55"/>
  <c r="L66" i="52"/>
  <c r="L64" i="52"/>
  <c r="K64" i="52"/>
  <c r="L238" i="52"/>
  <c r="J239" i="52"/>
  <c r="K238" i="52"/>
  <c r="L200" i="52"/>
  <c r="J200" i="52"/>
  <c r="L199" i="52"/>
  <c r="K199" i="52"/>
  <c r="V64" i="55"/>
  <c r="G190" i="55"/>
  <c r="W26" i="55"/>
  <c r="W45" i="55"/>
  <c r="W47" i="55"/>
  <c r="V53" i="55"/>
  <c r="Q190" i="55"/>
  <c r="V28" i="55"/>
  <c r="W49" i="55"/>
  <c r="W53" i="55"/>
  <c r="V55" i="55"/>
  <c r="B190" i="55"/>
  <c r="J190" i="55"/>
  <c r="R190" i="55"/>
  <c r="W28" i="55"/>
  <c r="W30" i="55"/>
  <c r="W32" i="55"/>
  <c r="W55" i="55"/>
  <c r="V83" i="55"/>
  <c r="T190" i="55"/>
  <c r="W34" i="55"/>
  <c r="V36" i="55"/>
  <c r="D190" i="55"/>
  <c r="V70" i="55"/>
  <c r="W70" i="55"/>
  <c r="V37" i="55"/>
  <c r="V25" i="55"/>
  <c r="W51" i="55"/>
  <c r="W72" i="55"/>
  <c r="V88" i="55"/>
  <c r="W29" i="55"/>
  <c r="W31" i="55"/>
  <c r="W37" i="55"/>
  <c r="W56" i="55"/>
  <c r="X51" i="55"/>
  <c r="W50" i="55"/>
  <c r="X45" i="55"/>
  <c r="V29" i="55"/>
  <c r="V54" i="55"/>
  <c r="V31" i="55"/>
  <c r="V56" i="55"/>
  <c r="W48" i="55"/>
  <c r="W25" i="55"/>
  <c r="W33" i="55"/>
  <c r="W44" i="55"/>
  <c r="W52" i="55"/>
  <c r="W75" i="55"/>
  <c r="W27" i="55"/>
  <c r="W35" i="55"/>
  <c r="W46" i="55"/>
  <c r="W54" i="55"/>
  <c r="W69" i="55"/>
  <c r="W88" i="55"/>
  <c r="W63" i="55"/>
  <c r="W83" i="55"/>
  <c r="V85" i="55"/>
  <c r="V92" i="55"/>
  <c r="X48" i="55"/>
  <c r="X75" i="55"/>
  <c r="X56" i="55"/>
  <c r="X35" i="55"/>
  <c r="X73" i="55"/>
  <c r="X84" i="55"/>
  <c r="X37" i="55"/>
  <c r="X54" i="55"/>
  <c r="V26" i="55"/>
  <c r="V51" i="55"/>
  <c r="V66" i="55"/>
  <c r="V32" i="55"/>
  <c r="V68" i="55"/>
  <c r="V89" i="55"/>
  <c r="V47" i="55"/>
  <c r="V93" i="55"/>
  <c r="V34" i="55"/>
  <c r="V30" i="55"/>
  <c r="V49" i="55"/>
  <c r="V87" i="55"/>
  <c r="W65" i="55"/>
  <c r="W71" i="55"/>
  <c r="X92" i="55"/>
  <c r="V67" i="55"/>
  <c r="V73" i="55"/>
  <c r="W67" i="55"/>
  <c r="W73" i="55"/>
  <c r="X113" i="55"/>
  <c r="W104" i="55"/>
  <c r="W86" i="55"/>
  <c r="W89" i="55"/>
  <c r="V91" i="55"/>
  <c r="W82" i="55"/>
  <c r="X85" i="55"/>
  <c r="W93" i="55"/>
  <c r="W106" i="55"/>
  <c r="X110" i="55"/>
  <c r="U48" i="55"/>
  <c r="V105" i="55"/>
  <c r="X105" i="55"/>
  <c r="X69" i="55"/>
  <c r="X82" i="55"/>
  <c r="X27" i="55"/>
  <c r="X31" i="55"/>
  <c r="X44" i="55"/>
  <c r="X52" i="55"/>
  <c r="X65" i="55"/>
  <c r="X90" i="55"/>
  <c r="X71" i="55"/>
  <c r="X103" i="55"/>
  <c r="X29" i="55"/>
  <c r="X33" i="55"/>
  <c r="X50" i="55"/>
  <c r="X67" i="55"/>
  <c r="X25" i="55"/>
  <c r="X63" i="55"/>
  <c r="W109" i="55"/>
  <c r="B114" i="55"/>
  <c r="J114" i="55"/>
  <c r="R114" i="55"/>
  <c r="C114" i="55"/>
  <c r="K114" i="55"/>
  <c r="S114" i="55"/>
  <c r="W84" i="55"/>
  <c r="V109" i="55"/>
  <c r="C95" i="55"/>
  <c r="K95" i="55"/>
  <c r="S95" i="55"/>
  <c r="X89" i="55"/>
  <c r="W92" i="55"/>
  <c r="X93" i="55"/>
  <c r="F38" i="55"/>
  <c r="N38" i="55"/>
  <c r="W94" i="55"/>
  <c r="G76" i="55"/>
  <c r="O76" i="55"/>
  <c r="P76" i="55"/>
  <c r="G57" i="55"/>
  <c r="X68" i="55"/>
  <c r="D114" i="55"/>
  <c r="X30" i="55"/>
  <c r="V35" i="55"/>
  <c r="B57" i="55"/>
  <c r="J57" i="55"/>
  <c r="R57" i="55"/>
  <c r="C57" i="55"/>
  <c r="K57" i="55"/>
  <c r="S57" i="55"/>
  <c r="X49" i="55"/>
  <c r="X55" i="55"/>
  <c r="B76" i="55"/>
  <c r="J76" i="55"/>
  <c r="R76" i="55"/>
  <c r="D76" i="55"/>
  <c r="L76" i="55"/>
  <c r="T76" i="55"/>
  <c r="U65" i="55"/>
  <c r="E95" i="55"/>
  <c r="M95" i="55"/>
  <c r="V82" i="55"/>
  <c r="E114" i="55"/>
  <c r="M114" i="55"/>
  <c r="V101" i="55"/>
  <c r="H114" i="55"/>
  <c r="P114" i="55"/>
  <c r="X102" i="55"/>
  <c r="X106" i="55"/>
  <c r="H57" i="55"/>
  <c r="I57" i="55"/>
  <c r="O57" i="55"/>
  <c r="Q76" i="55"/>
  <c r="L95" i="55"/>
  <c r="T114" i="55"/>
  <c r="J38" i="55"/>
  <c r="U27" i="55"/>
  <c r="I38" i="55"/>
  <c r="Q38" i="55"/>
  <c r="X36" i="55"/>
  <c r="V46" i="55"/>
  <c r="U52" i="55"/>
  <c r="C76" i="55"/>
  <c r="K76" i="55"/>
  <c r="S76" i="55"/>
  <c r="V65" i="55"/>
  <c r="V71" i="55"/>
  <c r="F95" i="55"/>
  <c r="N95" i="55"/>
  <c r="V90" i="55"/>
  <c r="F114" i="55"/>
  <c r="N114" i="55"/>
  <c r="I114" i="55"/>
  <c r="Q114" i="55"/>
  <c r="L114" i="55"/>
  <c r="B38" i="55"/>
  <c r="R38" i="55"/>
  <c r="C38" i="55"/>
  <c r="K38" i="55"/>
  <c r="S38" i="55"/>
  <c r="V27" i="55"/>
  <c r="V33" i="55"/>
  <c r="D57" i="55"/>
  <c r="L57" i="55"/>
  <c r="T57" i="55"/>
  <c r="X47" i="55"/>
  <c r="X66" i="55"/>
  <c r="X72" i="55"/>
  <c r="V75" i="55"/>
  <c r="G95" i="55"/>
  <c r="O95" i="55"/>
  <c r="V94" i="55"/>
  <c r="G114" i="55"/>
  <c r="O114" i="55"/>
  <c r="O38" i="55"/>
  <c r="U35" i="55"/>
  <c r="Q57" i="55"/>
  <c r="I76" i="55"/>
  <c r="D95" i="55"/>
  <c r="T95" i="55"/>
  <c r="D38" i="55"/>
  <c r="L38" i="55"/>
  <c r="T38" i="55"/>
  <c r="X28" i="55"/>
  <c r="X34" i="55"/>
  <c r="E57" i="55"/>
  <c r="M57" i="55"/>
  <c r="U44" i="55"/>
  <c r="F57" i="55"/>
  <c r="N57" i="55"/>
  <c r="X53" i="55"/>
  <c r="V63" i="55"/>
  <c r="U69" i="55"/>
  <c r="H95" i="55"/>
  <c r="P95" i="55"/>
  <c r="B95" i="55"/>
  <c r="J95" i="55"/>
  <c r="R95" i="55"/>
  <c r="G38" i="55"/>
  <c r="P57" i="55"/>
  <c r="H76" i="55"/>
  <c r="E38" i="55"/>
  <c r="M38" i="55"/>
  <c r="H38" i="55"/>
  <c r="P38" i="55"/>
  <c r="U31" i="55"/>
  <c r="V50" i="55"/>
  <c r="U56" i="55"/>
  <c r="F76" i="55"/>
  <c r="N76" i="55"/>
  <c r="X64" i="55"/>
  <c r="E76" i="55"/>
  <c r="M76" i="55"/>
  <c r="V69" i="55"/>
  <c r="I95" i="55"/>
  <c r="Q95" i="55"/>
  <c r="V84" i="55"/>
  <c r="U25" i="55"/>
  <c r="U33" i="55"/>
  <c r="U46" i="55"/>
  <c r="U54" i="55"/>
  <c r="U67" i="55"/>
  <c r="U75" i="55"/>
  <c r="U88" i="55"/>
  <c r="U101" i="55"/>
  <c r="U109" i="55"/>
  <c r="X112" i="55"/>
  <c r="U73" i="55"/>
  <c r="U86" i="55"/>
  <c r="U94" i="55"/>
  <c r="U107" i="55"/>
  <c r="X88" i="55"/>
  <c r="U29" i="55"/>
  <c r="U37" i="55"/>
  <c r="U63" i="55"/>
  <c r="U71" i="55"/>
  <c r="U84" i="55"/>
  <c r="U92" i="55"/>
  <c r="AQ48" i="13"/>
  <c r="AQ49" i="13"/>
  <c r="AQ50" i="13"/>
  <c r="AQ51" i="13"/>
  <c r="AQ52" i="13"/>
  <c r="AQ53" i="13"/>
  <c r="AQ54" i="13"/>
  <c r="AQ55" i="13"/>
  <c r="AQ56" i="13"/>
  <c r="AQ57" i="13"/>
  <c r="AQ58" i="13"/>
  <c r="AQ59" i="13"/>
  <c r="AQ60" i="13"/>
  <c r="AQ61" i="13"/>
  <c r="AQ62" i="13"/>
  <c r="AQ63" i="13"/>
  <c r="AQ64" i="13"/>
  <c r="AQ65" i="13"/>
  <c r="AT257" i="41"/>
  <c r="AT175" i="41" s="1"/>
  <c r="AT256" i="41"/>
  <c r="AT174" i="41" s="1"/>
  <c r="AT255" i="41"/>
  <c r="AT173" i="41" s="1"/>
  <c r="AT254" i="41"/>
  <c r="AT172" i="41" s="1"/>
  <c r="AT230" i="41"/>
  <c r="AT149" i="41" s="1"/>
  <c r="AT229" i="41"/>
  <c r="AT148" i="41" s="1"/>
  <c r="AT228" i="41"/>
  <c r="AT147" i="41" s="1"/>
  <c r="AT227" i="41"/>
  <c r="AT146" i="41" s="1"/>
  <c r="AT123" i="41"/>
  <c r="AT122" i="41"/>
  <c r="AT121" i="41"/>
  <c r="AT120" i="41"/>
  <c r="AT101" i="41"/>
  <c r="AT102" i="41"/>
  <c r="AT103" i="41"/>
  <c r="AT104" i="41"/>
  <c r="AT105" i="41"/>
  <c r="AT106" i="41"/>
  <c r="AT107" i="41"/>
  <c r="AT108" i="41"/>
  <c r="AT109" i="41"/>
  <c r="AT110" i="41"/>
  <c r="AT111" i="41"/>
  <c r="AT112" i="41"/>
  <c r="AT113" i="41"/>
  <c r="AT114" i="41"/>
  <c r="AT115" i="41"/>
  <c r="AT116" i="41"/>
  <c r="AT117" i="41"/>
  <c r="AT118" i="41"/>
  <c r="AT119" i="41"/>
  <c r="AT127" i="41"/>
  <c r="AT128" i="41"/>
  <c r="AT129" i="41"/>
  <c r="AT130" i="41"/>
  <c r="AT131" i="41"/>
  <c r="AT132" i="41"/>
  <c r="AT133" i="41"/>
  <c r="AT134" i="41"/>
  <c r="AT135" i="41"/>
  <c r="AT136" i="41"/>
  <c r="AT137" i="41"/>
  <c r="AT138" i="41"/>
  <c r="AT139" i="41"/>
  <c r="AT140" i="41"/>
  <c r="AT141" i="41"/>
  <c r="AT142" i="41"/>
  <c r="AT143" i="41"/>
  <c r="AT144" i="41"/>
  <c r="AT145" i="41"/>
  <c r="AT153" i="41"/>
  <c r="AT154" i="41"/>
  <c r="AT155" i="41"/>
  <c r="AT156" i="41"/>
  <c r="AT157" i="41"/>
  <c r="AT158" i="41"/>
  <c r="AT159" i="41"/>
  <c r="AT160" i="41"/>
  <c r="AT161" i="41"/>
  <c r="AT162" i="41"/>
  <c r="AT163" i="41"/>
  <c r="AT164" i="41"/>
  <c r="AT165" i="41"/>
  <c r="AT166" i="41"/>
  <c r="AT167" i="41"/>
  <c r="AT168" i="41"/>
  <c r="AT169" i="41"/>
  <c r="AT170" i="41"/>
  <c r="AT171" i="41"/>
  <c r="AT12" i="41" a="1"/>
  <c r="AT12" i="41" s="1"/>
  <c r="AT13" i="41" a="1"/>
  <c r="AT13" i="41" s="1"/>
  <c r="AT14" i="41" a="1"/>
  <c r="AT14" i="41" s="1"/>
  <c r="AT9" i="42" a="1"/>
  <c r="AT9" i="42" s="1"/>
  <c r="AT10" i="42" s="1"/>
  <c r="AT11" i="42"/>
  <c r="AT13" i="42" a="1"/>
  <c r="AT13" i="42" s="1"/>
  <c r="AT14" i="42" a="1"/>
  <c r="AT14" i="42" s="1"/>
  <c r="AT15" i="42" a="1"/>
  <c r="AT15" i="42" s="1"/>
  <c r="AT16" i="42" a="1"/>
  <c r="AT16" i="42" s="1"/>
  <c r="T19" i="55" l="1" a="1"/>
  <c r="T19" i="55" s="1"/>
  <c r="AT17" i="41" a="1"/>
  <c r="AT17" i="41" s="1"/>
  <c r="Q19" i="55" a="1"/>
  <c r="Q19" i="55" s="1"/>
  <c r="S19" i="55" a="1"/>
  <c r="S19" i="55" s="1"/>
  <c r="R19" i="55" a="1"/>
  <c r="R19" i="55" s="1"/>
  <c r="AT18" i="41" a="1"/>
  <c r="AT18" i="41" s="1"/>
  <c r="AT16" i="41" a="1"/>
  <c r="AT16" i="41" s="1"/>
  <c r="P19" i="55" a="1"/>
  <c r="P19" i="55" s="1"/>
  <c r="W209" i="55"/>
  <c r="X209" i="55"/>
  <c r="U209" i="55"/>
  <c r="V209" i="55"/>
  <c r="V190" i="55"/>
  <c r="U190" i="55"/>
  <c r="H190" i="55"/>
  <c r="X190" i="55"/>
  <c r="N190" i="55"/>
  <c r="M190" i="55"/>
  <c r="P190" i="55"/>
  <c r="S190" i="55"/>
  <c r="F190" i="55"/>
  <c r="E190" i="55"/>
  <c r="I190" i="55"/>
  <c r="W190" i="55"/>
  <c r="K190" i="55"/>
  <c r="L190" i="55"/>
  <c r="O190" i="55"/>
  <c r="C190" i="55"/>
  <c r="S133" i="55"/>
  <c r="R133" i="55"/>
  <c r="K171" i="55"/>
  <c r="L133" i="55"/>
  <c r="O152" i="55"/>
  <c r="T133" i="55"/>
  <c r="D133" i="55"/>
  <c r="K133" i="55"/>
  <c r="P152" i="55"/>
  <c r="M133" i="55"/>
  <c r="H133" i="55"/>
  <c r="S152" i="55"/>
  <c r="M152" i="55"/>
  <c r="X171" i="55"/>
  <c r="V171" i="55"/>
  <c r="P171" i="55"/>
  <c r="I133" i="55"/>
  <c r="W133" i="55"/>
  <c r="G171" i="55"/>
  <c r="J171" i="55"/>
  <c r="C133" i="55"/>
  <c r="I152" i="55"/>
  <c r="H152" i="55"/>
  <c r="G133" i="55"/>
  <c r="T152" i="55"/>
  <c r="N152" i="55"/>
  <c r="N133" i="55"/>
  <c r="D171" i="55"/>
  <c r="H171" i="55"/>
  <c r="V152" i="55"/>
  <c r="O133" i="55"/>
  <c r="K152" i="55"/>
  <c r="Q152" i="55"/>
  <c r="C152" i="55"/>
  <c r="W152" i="55"/>
  <c r="F133" i="55"/>
  <c r="N171" i="55"/>
  <c r="F152" i="55"/>
  <c r="B152" i="55"/>
  <c r="V133" i="55"/>
  <c r="Q171" i="55"/>
  <c r="Q133" i="55"/>
  <c r="U133" i="55"/>
  <c r="L152" i="55"/>
  <c r="R171" i="55"/>
  <c r="W171" i="55"/>
  <c r="E171" i="55"/>
  <c r="B133" i="55"/>
  <c r="I171" i="55"/>
  <c r="X133" i="55"/>
  <c r="R152" i="55"/>
  <c r="U152" i="55"/>
  <c r="F171" i="55"/>
  <c r="M171" i="55"/>
  <c r="J133" i="55"/>
  <c r="E133" i="55"/>
  <c r="L171" i="55"/>
  <c r="C171" i="55"/>
  <c r="E152" i="55"/>
  <c r="G152" i="55"/>
  <c r="S171" i="55"/>
  <c r="X152" i="55"/>
  <c r="P133" i="55"/>
  <c r="B171" i="55"/>
  <c r="J152" i="55"/>
  <c r="D152" i="55"/>
  <c r="T171" i="55"/>
  <c r="O171" i="55"/>
  <c r="U171" i="55"/>
  <c r="W38" i="55"/>
  <c r="W57" i="55"/>
  <c r="W76" i="55"/>
  <c r="W114" i="55"/>
  <c r="V57" i="55"/>
  <c r="V38" i="55"/>
  <c r="W95" i="55"/>
  <c r="X38" i="55"/>
  <c r="X76" i="55"/>
  <c r="V114" i="55"/>
  <c r="X57" i="55"/>
  <c r="X95" i="55"/>
  <c r="V95" i="55"/>
  <c r="U95" i="55"/>
  <c r="V76" i="55"/>
  <c r="U57" i="55"/>
  <c r="X114" i="55"/>
  <c r="U76" i="55"/>
  <c r="U38" i="55"/>
  <c r="U114" i="55"/>
  <c r="AQ38" i="13"/>
  <c r="AQ39" i="13"/>
  <c r="AQ40" i="13"/>
  <c r="AQ41" i="13"/>
  <c r="AP97" i="13"/>
  <c r="AP98" i="13"/>
  <c r="AP99" i="13"/>
  <c r="AP100" i="13"/>
  <c r="AP127" i="13"/>
  <c r="AP128" i="13"/>
  <c r="AP129" i="13"/>
  <c r="AP130" i="13"/>
  <c r="AP11" i="13"/>
  <c r="AP12" i="13"/>
  <c r="AQ5" i="13"/>
  <c r="AQ6" i="13"/>
  <c r="AH14" i="47"/>
  <c r="AH2" i="47" a="1"/>
  <c r="AH2" i="47" s="1"/>
  <c r="AX12" i="39" a="1"/>
  <c r="AX12" i="39" s="1"/>
  <c r="AY12" i="39" a="1"/>
  <c r="AY12" i="39" s="1"/>
  <c r="AX13" i="39"/>
  <c r="AY13" i="39"/>
  <c r="V19" i="55" l="1" a="1"/>
  <c r="V19" i="55" s="1"/>
  <c r="X19" i="55" a="1"/>
  <c r="X19" i="55" s="1"/>
  <c r="W19" i="55" a="1"/>
  <c r="W19" i="55" s="1"/>
  <c r="U19" i="55" a="1"/>
  <c r="U19" i="55" s="1"/>
  <c r="AQ70" i="13"/>
  <c r="AQ69" i="13"/>
  <c r="AQ68" i="13"/>
  <c r="AQ67" i="13"/>
  <c r="T37" i="8"/>
  <c r="S37" i="8"/>
  <c r="R37" i="8"/>
  <c r="Q37" i="8"/>
  <c r="P37" i="8"/>
  <c r="O37" i="8"/>
  <c r="N37" i="8"/>
  <c r="M37" i="8"/>
  <c r="L37" i="8"/>
  <c r="K37" i="8"/>
  <c r="J37" i="8"/>
  <c r="I37" i="8"/>
  <c r="H37" i="8"/>
  <c r="G37" i="8"/>
  <c r="F37" i="8"/>
  <c r="E37" i="8"/>
  <c r="D37" i="8"/>
  <c r="C37" i="8"/>
  <c r="B37" i="8"/>
  <c r="T36" i="8"/>
  <c r="S36" i="8"/>
  <c r="R36" i="8"/>
  <c r="Q36" i="8"/>
  <c r="P36" i="8"/>
  <c r="O36" i="8"/>
  <c r="N36" i="8"/>
  <c r="M36" i="8"/>
  <c r="L36" i="8"/>
  <c r="K36" i="8"/>
  <c r="J36" i="8"/>
  <c r="I36" i="8"/>
  <c r="H36" i="8"/>
  <c r="G36" i="8"/>
  <c r="F36" i="8"/>
  <c r="E36" i="8"/>
  <c r="D36" i="8"/>
  <c r="C36" i="8"/>
  <c r="B36" i="8"/>
  <c r="T35" i="8"/>
  <c r="S35" i="8"/>
  <c r="R35" i="8"/>
  <c r="Q35" i="8"/>
  <c r="P35" i="8"/>
  <c r="O35" i="8"/>
  <c r="N35" i="8"/>
  <c r="M35" i="8"/>
  <c r="L35" i="8"/>
  <c r="K35" i="8"/>
  <c r="J35" i="8"/>
  <c r="I35" i="8"/>
  <c r="H35" i="8"/>
  <c r="G35" i="8"/>
  <c r="F35" i="8"/>
  <c r="E35" i="8"/>
  <c r="D35" i="8"/>
  <c r="C35" i="8"/>
  <c r="B35" i="8"/>
  <c r="T34" i="8"/>
  <c r="S34" i="8"/>
  <c r="R34" i="8"/>
  <c r="Q34" i="8"/>
  <c r="P34" i="8"/>
  <c r="O34" i="8"/>
  <c r="N34" i="8"/>
  <c r="M34" i="8"/>
  <c r="L34" i="8"/>
  <c r="K34" i="8"/>
  <c r="J34" i="8"/>
  <c r="I34" i="8"/>
  <c r="H34" i="8"/>
  <c r="G34" i="8"/>
  <c r="F34" i="8"/>
  <c r="E34" i="8"/>
  <c r="D34" i="8"/>
  <c r="C34" i="8"/>
  <c r="B34" i="8"/>
  <c r="T33" i="8"/>
  <c r="S33" i="8"/>
  <c r="R33" i="8"/>
  <c r="Q33" i="8"/>
  <c r="P33" i="8"/>
  <c r="O33" i="8"/>
  <c r="N33" i="8"/>
  <c r="M33" i="8"/>
  <c r="L33" i="8"/>
  <c r="K33" i="8"/>
  <c r="J33" i="8"/>
  <c r="I33" i="8"/>
  <c r="H33" i="8"/>
  <c r="G33" i="8"/>
  <c r="F33" i="8"/>
  <c r="E33" i="8"/>
  <c r="D33" i="8"/>
  <c r="C33" i="8"/>
  <c r="B33" i="8"/>
  <c r="T32" i="8"/>
  <c r="S32" i="8"/>
  <c r="R32" i="8"/>
  <c r="Q32" i="8"/>
  <c r="P32" i="8"/>
  <c r="O32" i="8"/>
  <c r="N32" i="8"/>
  <c r="M32" i="8"/>
  <c r="L32" i="8"/>
  <c r="K32" i="8"/>
  <c r="J32" i="8"/>
  <c r="I32" i="8"/>
  <c r="H32" i="8"/>
  <c r="G32" i="8"/>
  <c r="F32" i="8"/>
  <c r="E32" i="8"/>
  <c r="D32" i="8"/>
  <c r="C32" i="8"/>
  <c r="B32" i="8"/>
  <c r="T31" i="8"/>
  <c r="S31" i="8"/>
  <c r="R31" i="8"/>
  <c r="Q31" i="8"/>
  <c r="P31" i="8"/>
  <c r="O31" i="8"/>
  <c r="N31" i="8"/>
  <c r="M31" i="8"/>
  <c r="L31" i="8"/>
  <c r="K31" i="8"/>
  <c r="J31" i="8"/>
  <c r="I31" i="8"/>
  <c r="H31" i="8"/>
  <c r="G31" i="8"/>
  <c r="F31" i="8"/>
  <c r="E31" i="8"/>
  <c r="D31" i="8"/>
  <c r="C31" i="8"/>
  <c r="B31" i="8"/>
  <c r="T30" i="8"/>
  <c r="S30" i="8"/>
  <c r="R30" i="8"/>
  <c r="Q30" i="8"/>
  <c r="P30" i="8"/>
  <c r="O30" i="8"/>
  <c r="N30" i="8"/>
  <c r="M30" i="8"/>
  <c r="L30" i="8"/>
  <c r="K30" i="8"/>
  <c r="J30" i="8"/>
  <c r="I30" i="8"/>
  <c r="H30" i="8"/>
  <c r="G30" i="8"/>
  <c r="F30" i="8"/>
  <c r="E30" i="8"/>
  <c r="D30" i="8"/>
  <c r="C30" i="8"/>
  <c r="B30" i="8"/>
  <c r="T29" i="8"/>
  <c r="S29" i="8"/>
  <c r="R29" i="8"/>
  <c r="Q29" i="8"/>
  <c r="P29" i="8"/>
  <c r="O29" i="8"/>
  <c r="N29" i="8"/>
  <c r="M29" i="8"/>
  <c r="L29" i="8"/>
  <c r="K29" i="8"/>
  <c r="J29" i="8"/>
  <c r="I29" i="8"/>
  <c r="H29" i="8"/>
  <c r="G29" i="8"/>
  <c r="F29" i="8"/>
  <c r="E29" i="8"/>
  <c r="D29" i="8"/>
  <c r="C29" i="8"/>
  <c r="B29" i="8"/>
  <c r="T28" i="8"/>
  <c r="S28" i="8"/>
  <c r="R28" i="8"/>
  <c r="Q28" i="8"/>
  <c r="P28" i="8"/>
  <c r="O28" i="8"/>
  <c r="N28" i="8"/>
  <c r="M28" i="8"/>
  <c r="L28" i="8"/>
  <c r="K28" i="8"/>
  <c r="J28" i="8"/>
  <c r="I28" i="8"/>
  <c r="H28" i="8"/>
  <c r="G28" i="8"/>
  <c r="F28" i="8"/>
  <c r="E28" i="8"/>
  <c r="D28" i="8"/>
  <c r="C28" i="8"/>
  <c r="B28" i="8"/>
  <c r="T27" i="8"/>
  <c r="S27" i="8"/>
  <c r="R27" i="8"/>
  <c r="Q27" i="8"/>
  <c r="P27" i="8"/>
  <c r="O27" i="8"/>
  <c r="N27" i="8"/>
  <c r="M27" i="8"/>
  <c r="L27" i="8"/>
  <c r="K27" i="8"/>
  <c r="J27" i="8"/>
  <c r="I27" i="8"/>
  <c r="H27" i="8"/>
  <c r="G27" i="8"/>
  <c r="F27" i="8"/>
  <c r="E27" i="8"/>
  <c r="D27" i="8"/>
  <c r="C27" i="8"/>
  <c r="B27" i="8"/>
  <c r="T26" i="8"/>
  <c r="S26" i="8"/>
  <c r="R26" i="8"/>
  <c r="Q26" i="8"/>
  <c r="P26" i="8"/>
  <c r="O26" i="8"/>
  <c r="N26" i="8"/>
  <c r="M26" i="8"/>
  <c r="L26" i="8"/>
  <c r="K26" i="8"/>
  <c r="J26" i="8"/>
  <c r="I26" i="8"/>
  <c r="H26" i="8"/>
  <c r="G26" i="8"/>
  <c r="F26" i="8"/>
  <c r="E26" i="8"/>
  <c r="D26" i="8"/>
  <c r="C26" i="8"/>
  <c r="B26" i="8"/>
  <c r="T25" i="8"/>
  <c r="S25" i="8"/>
  <c r="R25" i="8"/>
  <c r="Q25" i="8"/>
  <c r="P25" i="8"/>
  <c r="O25" i="8"/>
  <c r="N25" i="8"/>
  <c r="M25" i="8"/>
  <c r="L25" i="8"/>
  <c r="K25" i="8"/>
  <c r="J25" i="8"/>
  <c r="I25" i="8"/>
  <c r="H25" i="8"/>
  <c r="G25" i="8"/>
  <c r="F25" i="8"/>
  <c r="E25" i="8"/>
  <c r="D25" i="8"/>
  <c r="C25" i="8"/>
  <c r="B25" i="8"/>
  <c r="T38" i="29"/>
  <c r="S38" i="29"/>
  <c r="R38" i="29"/>
  <c r="Q38" i="29"/>
  <c r="P38" i="29"/>
  <c r="O38" i="29"/>
  <c r="N38" i="29"/>
  <c r="M38" i="29"/>
  <c r="L38" i="29"/>
  <c r="K38" i="29"/>
  <c r="J38" i="29"/>
  <c r="I38" i="29"/>
  <c r="H38" i="29"/>
  <c r="G38" i="29"/>
  <c r="F38" i="29"/>
  <c r="E38" i="29"/>
  <c r="D38" i="29"/>
  <c r="C38" i="29"/>
  <c r="B38" i="29"/>
  <c r="T37" i="29"/>
  <c r="S37" i="29"/>
  <c r="R37" i="29"/>
  <c r="Q37" i="29"/>
  <c r="P37" i="29"/>
  <c r="O37" i="29"/>
  <c r="N37" i="29"/>
  <c r="M37" i="29"/>
  <c r="L37" i="29"/>
  <c r="K37" i="29"/>
  <c r="J37" i="29"/>
  <c r="I37" i="29"/>
  <c r="H37" i="29"/>
  <c r="G37" i="29"/>
  <c r="F37" i="29"/>
  <c r="E37" i="29"/>
  <c r="D37" i="29"/>
  <c r="C37" i="29"/>
  <c r="B37" i="29"/>
  <c r="T36" i="29"/>
  <c r="S36" i="29"/>
  <c r="R36" i="29"/>
  <c r="Q36" i="29"/>
  <c r="P36" i="29"/>
  <c r="O36" i="29"/>
  <c r="N36" i="29"/>
  <c r="M36" i="29"/>
  <c r="L36" i="29"/>
  <c r="K36" i="29"/>
  <c r="J36" i="29"/>
  <c r="I36" i="29"/>
  <c r="H36" i="29"/>
  <c r="G36" i="29"/>
  <c r="F36" i="29"/>
  <c r="E36" i="29"/>
  <c r="D36" i="29"/>
  <c r="C36" i="29"/>
  <c r="B36" i="29"/>
  <c r="T35" i="29"/>
  <c r="S35" i="29"/>
  <c r="R35" i="29"/>
  <c r="Q35" i="29"/>
  <c r="P35" i="29"/>
  <c r="O35" i="29"/>
  <c r="N35" i="29"/>
  <c r="M35" i="29"/>
  <c r="L35" i="29"/>
  <c r="K35" i="29"/>
  <c r="J35" i="29"/>
  <c r="I35" i="29"/>
  <c r="H35" i="29"/>
  <c r="G35" i="29"/>
  <c r="F35" i="29"/>
  <c r="E35" i="29"/>
  <c r="D35" i="29"/>
  <c r="C35" i="29"/>
  <c r="B35" i="29"/>
  <c r="T34" i="29"/>
  <c r="S34" i="29"/>
  <c r="R34" i="29"/>
  <c r="Q34" i="29"/>
  <c r="P34" i="29"/>
  <c r="O34" i="29"/>
  <c r="N34" i="29"/>
  <c r="M34" i="29"/>
  <c r="L34" i="29"/>
  <c r="K34" i="29"/>
  <c r="J34" i="29"/>
  <c r="I34" i="29"/>
  <c r="H34" i="29"/>
  <c r="G34" i="29"/>
  <c r="F34" i="29"/>
  <c r="E34" i="29"/>
  <c r="D34" i="29"/>
  <c r="C34" i="29"/>
  <c r="B34" i="29"/>
  <c r="T33" i="29"/>
  <c r="S33" i="29"/>
  <c r="R33" i="29"/>
  <c r="Q33" i="29"/>
  <c r="P33" i="29"/>
  <c r="O33" i="29"/>
  <c r="N33" i="29"/>
  <c r="M33" i="29"/>
  <c r="L33" i="29"/>
  <c r="K33" i="29"/>
  <c r="J33" i="29"/>
  <c r="I33" i="29"/>
  <c r="H33" i="29"/>
  <c r="G33" i="29"/>
  <c r="F33" i="29"/>
  <c r="E33" i="29"/>
  <c r="D33" i="29"/>
  <c r="C33" i="29"/>
  <c r="B33" i="29"/>
  <c r="T32" i="29"/>
  <c r="S32" i="29"/>
  <c r="R32" i="29"/>
  <c r="Q32" i="29"/>
  <c r="P32" i="29"/>
  <c r="O32" i="29"/>
  <c r="N32" i="29"/>
  <c r="M32" i="29"/>
  <c r="L32" i="29"/>
  <c r="K32" i="29"/>
  <c r="J32" i="29"/>
  <c r="I32" i="29"/>
  <c r="H32" i="29"/>
  <c r="G32" i="29"/>
  <c r="F32" i="29"/>
  <c r="E32" i="29"/>
  <c r="D32" i="29"/>
  <c r="C32" i="29"/>
  <c r="B32" i="29"/>
  <c r="T31" i="29"/>
  <c r="S31" i="29"/>
  <c r="R31" i="29"/>
  <c r="Q31" i="29"/>
  <c r="P31" i="29"/>
  <c r="O31" i="29"/>
  <c r="N31" i="29"/>
  <c r="M31" i="29"/>
  <c r="L31" i="29"/>
  <c r="K31" i="29"/>
  <c r="J31" i="29"/>
  <c r="I31" i="29"/>
  <c r="H31" i="29"/>
  <c r="G31" i="29"/>
  <c r="F31" i="29"/>
  <c r="E31" i="29"/>
  <c r="D31" i="29"/>
  <c r="C31" i="29"/>
  <c r="B31" i="29"/>
  <c r="T30" i="29"/>
  <c r="S30" i="29"/>
  <c r="R30" i="29"/>
  <c r="Q30" i="29"/>
  <c r="P30" i="29"/>
  <c r="O30" i="29"/>
  <c r="N30" i="29"/>
  <c r="M30" i="29"/>
  <c r="L30" i="29"/>
  <c r="K30" i="29"/>
  <c r="J30" i="29"/>
  <c r="I30" i="29"/>
  <c r="H30" i="29"/>
  <c r="G30" i="29"/>
  <c r="F30" i="29"/>
  <c r="E30" i="29"/>
  <c r="D30" i="29"/>
  <c r="C30" i="29"/>
  <c r="B30" i="29"/>
  <c r="T29" i="29"/>
  <c r="S29" i="29"/>
  <c r="R29" i="29"/>
  <c r="Q29" i="29"/>
  <c r="P29" i="29"/>
  <c r="O29" i="29"/>
  <c r="N29" i="29"/>
  <c r="M29" i="29"/>
  <c r="L29" i="29"/>
  <c r="K29" i="29"/>
  <c r="J29" i="29"/>
  <c r="I29" i="29"/>
  <c r="H29" i="29"/>
  <c r="G29" i="29"/>
  <c r="F29" i="29"/>
  <c r="E29" i="29"/>
  <c r="D29" i="29"/>
  <c r="C29" i="29"/>
  <c r="B29" i="29"/>
  <c r="T28" i="29"/>
  <c r="S28" i="29"/>
  <c r="R28" i="29"/>
  <c r="Q28" i="29"/>
  <c r="P28" i="29"/>
  <c r="O28" i="29"/>
  <c r="N28" i="29"/>
  <c r="M28" i="29"/>
  <c r="L28" i="29"/>
  <c r="K28" i="29"/>
  <c r="J28" i="29"/>
  <c r="I28" i="29"/>
  <c r="H28" i="29"/>
  <c r="G28" i="29"/>
  <c r="F28" i="29"/>
  <c r="E28" i="29"/>
  <c r="D28" i="29"/>
  <c r="C28" i="29"/>
  <c r="B28" i="29"/>
  <c r="T27" i="29"/>
  <c r="S27" i="29"/>
  <c r="R27" i="29"/>
  <c r="Q27" i="29"/>
  <c r="P27" i="29"/>
  <c r="O27" i="29"/>
  <c r="N27" i="29"/>
  <c r="M27" i="29"/>
  <c r="L27" i="29"/>
  <c r="K27" i="29"/>
  <c r="J27" i="29"/>
  <c r="I27" i="29"/>
  <c r="H27" i="29"/>
  <c r="G27" i="29"/>
  <c r="F27" i="29"/>
  <c r="E27" i="29"/>
  <c r="D27" i="29"/>
  <c r="C27" i="29"/>
  <c r="B27" i="29"/>
  <c r="T26" i="29"/>
  <c r="S26" i="29"/>
  <c r="R26" i="29"/>
  <c r="Q26" i="29"/>
  <c r="P26" i="29"/>
  <c r="O26" i="29"/>
  <c r="N26" i="29"/>
  <c r="M26" i="29"/>
  <c r="L26" i="29"/>
  <c r="K26" i="29"/>
  <c r="J26" i="29"/>
  <c r="I26" i="29"/>
  <c r="H26" i="29"/>
  <c r="G26" i="29"/>
  <c r="F26" i="29"/>
  <c r="E26" i="29"/>
  <c r="D26" i="29"/>
  <c r="C26" i="29"/>
  <c r="B26" i="29"/>
  <c r="T25" i="29"/>
  <c r="S25" i="29"/>
  <c r="R25" i="29"/>
  <c r="Q25" i="29"/>
  <c r="P25" i="29"/>
  <c r="O25" i="29"/>
  <c r="N25" i="29"/>
  <c r="M25" i="29"/>
  <c r="L25" i="29"/>
  <c r="K25" i="29"/>
  <c r="J25" i="29"/>
  <c r="I25" i="29"/>
  <c r="H25" i="29"/>
  <c r="G25" i="29"/>
  <c r="F25" i="29"/>
  <c r="E25" i="29"/>
  <c r="D25" i="29"/>
  <c r="C25" i="29"/>
  <c r="B25" i="29"/>
  <c r="H62" i="52"/>
  <c r="J62" i="52"/>
  <c r="H63" i="52"/>
  <c r="K63" i="52"/>
  <c r="J63" i="52"/>
  <c r="L63" i="52"/>
  <c r="H237" i="52"/>
  <c r="J237" i="52"/>
  <c r="H198" i="52"/>
  <c r="J198" i="52"/>
  <c r="AV12" i="39" a="1"/>
  <c r="AV12" i="39" s="1"/>
  <c r="AW12" i="39" a="1"/>
  <c r="AW12" i="39" s="1"/>
  <c r="AV13" i="39"/>
  <c r="AW13" i="39"/>
  <c r="M38" i="8" l="1"/>
  <c r="E38" i="8"/>
  <c r="N38" i="8"/>
  <c r="G38" i="8"/>
  <c r="O38" i="8"/>
  <c r="H38" i="8"/>
  <c r="P38" i="8"/>
  <c r="I38" i="8"/>
  <c r="Q38" i="8"/>
  <c r="B38" i="8"/>
  <c r="J38" i="8"/>
  <c r="R38" i="8"/>
  <c r="C38" i="8"/>
  <c r="K38" i="8"/>
  <c r="S38" i="8"/>
  <c r="F38" i="8"/>
  <c r="D38" i="8"/>
  <c r="L38" i="8"/>
  <c r="T38" i="8"/>
  <c r="L62" i="52"/>
  <c r="K62" i="52"/>
  <c r="L237" i="52"/>
  <c r="K237" i="52"/>
  <c r="L198" i="52"/>
  <c r="K198" i="52"/>
  <c r="V22" i="16"/>
  <c r="AN127" i="13" l="1"/>
  <c r="AO127" i="13"/>
  <c r="AN128" i="13"/>
  <c r="AO128" i="13"/>
  <c r="AN129" i="13"/>
  <c r="AO129" i="13"/>
  <c r="AN130" i="13"/>
  <c r="AO130" i="13"/>
  <c r="AN97" i="13"/>
  <c r="AO97" i="13"/>
  <c r="AN98" i="13"/>
  <c r="AO98" i="13"/>
  <c r="AN99" i="13"/>
  <c r="AO99" i="13"/>
  <c r="AN100" i="13"/>
  <c r="AO100" i="13"/>
  <c r="AO48" i="13"/>
  <c r="AP48" i="13"/>
  <c r="AO49" i="13"/>
  <c r="AP49" i="13"/>
  <c r="AO50" i="13"/>
  <c r="AP50" i="13"/>
  <c r="AO51" i="13"/>
  <c r="AP51" i="13"/>
  <c r="AO52" i="13"/>
  <c r="AP52" i="13"/>
  <c r="AO53" i="13"/>
  <c r="AP53" i="13"/>
  <c r="AO54" i="13"/>
  <c r="AP54" i="13"/>
  <c r="AO55" i="13"/>
  <c r="AP55" i="13"/>
  <c r="AO56" i="13"/>
  <c r="AP56" i="13"/>
  <c r="AO57" i="13"/>
  <c r="AP57" i="13"/>
  <c r="AO58" i="13"/>
  <c r="AP58" i="13"/>
  <c r="AO59" i="13"/>
  <c r="AP59" i="13"/>
  <c r="AO60" i="13"/>
  <c r="AP60" i="13"/>
  <c r="AO61" i="13"/>
  <c r="AP61" i="13"/>
  <c r="AO62" i="13"/>
  <c r="AP62" i="13"/>
  <c r="AP6" i="13" s="1"/>
  <c r="AO63" i="13"/>
  <c r="AP63" i="13"/>
  <c r="AO64" i="13"/>
  <c r="AP64" i="13"/>
  <c r="AO65" i="13"/>
  <c r="AO5" i="13" s="1"/>
  <c r="AP65" i="13"/>
  <c r="AP5" i="13" s="1"/>
  <c r="AO38" i="13"/>
  <c r="AP38" i="13"/>
  <c r="AO39" i="13"/>
  <c r="AP39" i="13"/>
  <c r="AO40" i="13"/>
  <c r="AP40" i="13"/>
  <c r="AO41" i="13"/>
  <c r="AO70" i="13" s="1"/>
  <c r="AP41" i="13"/>
  <c r="AN11" i="13"/>
  <c r="AO11" i="13"/>
  <c r="AN12" i="13"/>
  <c r="AO12" i="13"/>
  <c r="AF14" i="47"/>
  <c r="AG14" i="47"/>
  <c r="AF2" i="47" a="1"/>
  <c r="AF2" i="47" s="1"/>
  <c r="AG2" i="47" a="1"/>
  <c r="AG2" i="47" s="1"/>
  <c r="C20" i="54"/>
  <c r="C22" i="54" s="1"/>
  <c r="D20" i="54"/>
  <c r="D22" i="54" s="1"/>
  <c r="E20" i="54"/>
  <c r="E22" i="54" s="1"/>
  <c r="F20" i="54"/>
  <c r="F22" i="54" s="1"/>
  <c r="G20" i="54"/>
  <c r="G22" i="54" s="1"/>
  <c r="H20" i="54"/>
  <c r="H22" i="54" s="1"/>
  <c r="I20" i="54"/>
  <c r="I22" i="54" s="1"/>
  <c r="J20" i="54"/>
  <c r="J22" i="54" s="1"/>
  <c r="K20" i="54"/>
  <c r="K22" i="54" s="1"/>
  <c r="L20" i="54"/>
  <c r="L22" i="54" s="1"/>
  <c r="M20" i="54"/>
  <c r="M22" i="54" s="1"/>
  <c r="N20" i="54"/>
  <c r="N22" i="54" s="1"/>
  <c r="O20" i="54"/>
  <c r="O22" i="54" s="1"/>
  <c r="P20" i="54"/>
  <c r="P22" i="54" s="1"/>
  <c r="Q20" i="54"/>
  <c r="Q22" i="54" s="1"/>
  <c r="R20" i="54"/>
  <c r="R22" i="54" s="1"/>
  <c r="S20" i="54"/>
  <c r="S22" i="54" s="1"/>
  <c r="T20" i="54"/>
  <c r="T22" i="54" s="1"/>
  <c r="U20" i="54"/>
  <c r="U22" i="54" s="1"/>
  <c r="V20" i="54"/>
  <c r="V22" i="54" s="1"/>
  <c r="W20" i="54"/>
  <c r="W22" i="54" s="1"/>
  <c r="X20" i="54"/>
  <c r="X22" i="54" s="1"/>
  <c r="Y20" i="54"/>
  <c r="Y22" i="54" s="1"/>
  <c r="Z20" i="54"/>
  <c r="Z22" i="54" s="1"/>
  <c r="AA20" i="54"/>
  <c r="AA22" i="54" s="1"/>
  <c r="AB20" i="54"/>
  <c r="AB22" i="54" s="1"/>
  <c r="AC20" i="54"/>
  <c r="AC22" i="54" s="1"/>
  <c r="AD20" i="54"/>
  <c r="AD22" i="54" s="1"/>
  <c r="AE20" i="54"/>
  <c r="AE22" i="54" s="1"/>
  <c r="AF20" i="54"/>
  <c r="AF22" i="54" s="1"/>
  <c r="AG20" i="54"/>
  <c r="AG22" i="54" s="1"/>
  <c r="AH20" i="54"/>
  <c r="AH22" i="54" s="1"/>
  <c r="AI20" i="54"/>
  <c r="AI22" i="54" s="1"/>
  <c r="AJ20" i="54"/>
  <c r="AJ22" i="54" s="1"/>
  <c r="AK20" i="54"/>
  <c r="AK22" i="54" s="1"/>
  <c r="AL20" i="54"/>
  <c r="AL22" i="54" s="1"/>
  <c r="AM20" i="54"/>
  <c r="AM22" i="54" s="1"/>
  <c r="AN20" i="54"/>
  <c r="AN22" i="54" s="1"/>
  <c r="AO20" i="54"/>
  <c r="AO22" i="54" s="1"/>
  <c r="AP20" i="54"/>
  <c r="AP22" i="54" s="1"/>
  <c r="AQ20" i="54"/>
  <c r="AQ22" i="54" s="1"/>
  <c r="AR20" i="54"/>
  <c r="AR22" i="54" s="1"/>
  <c r="AS20" i="54"/>
  <c r="AS22" i="54" s="1"/>
  <c r="AT20" i="54"/>
  <c r="AT22" i="54" s="1"/>
  <c r="AU20" i="54"/>
  <c r="AU22" i="54" s="1"/>
  <c r="AV20" i="54"/>
  <c r="AV22" i="54" s="1"/>
  <c r="AW20" i="54"/>
  <c r="AW22" i="54" s="1"/>
  <c r="AX20" i="54"/>
  <c r="AX22" i="54" s="1"/>
  <c r="AY20" i="54"/>
  <c r="AY22" i="54" s="1"/>
  <c r="AZ20" i="54"/>
  <c r="AZ22" i="54" s="1"/>
  <c r="BA20" i="54"/>
  <c r="BA22" i="54" s="1"/>
  <c r="BB20" i="54"/>
  <c r="BB22" i="54" s="1"/>
  <c r="BC20" i="54"/>
  <c r="BC22" i="54" s="1"/>
  <c r="BD20" i="54"/>
  <c r="BD22" i="54" s="1"/>
  <c r="BE20" i="54"/>
  <c r="BE22" i="54" s="1"/>
  <c r="BF20" i="54"/>
  <c r="BF22" i="54" s="1"/>
  <c r="BG20" i="54"/>
  <c r="BG22" i="54" s="1"/>
  <c r="BH20" i="54"/>
  <c r="BH22" i="54" s="1"/>
  <c r="BI20" i="54"/>
  <c r="BI22" i="54" s="1"/>
  <c r="BJ20" i="54"/>
  <c r="BJ22" i="54" s="1"/>
  <c r="BK20" i="54"/>
  <c r="BK22" i="54" s="1"/>
  <c r="BL20" i="54"/>
  <c r="BL22" i="54" s="1"/>
  <c r="BM20" i="54"/>
  <c r="BM22" i="54" s="1"/>
  <c r="BN20" i="54"/>
  <c r="BN22" i="54" s="1"/>
  <c r="BO20" i="54"/>
  <c r="BO22" i="54" s="1"/>
  <c r="BP20" i="54"/>
  <c r="BP22" i="54" s="1"/>
  <c r="BQ20" i="54"/>
  <c r="BQ22" i="54" s="1"/>
  <c r="BR20" i="54"/>
  <c r="BR22" i="54" s="1"/>
  <c r="BS20" i="54"/>
  <c r="BS22" i="54" s="1"/>
  <c r="BT20" i="54"/>
  <c r="BT22" i="54" s="1"/>
  <c r="BU20" i="54"/>
  <c r="BU22" i="54" s="1"/>
  <c r="BV20" i="54"/>
  <c r="BV22" i="54" s="1"/>
  <c r="BW20" i="54"/>
  <c r="BW22" i="54" s="1"/>
  <c r="BX20" i="54"/>
  <c r="BX22" i="54" s="1"/>
  <c r="BY20" i="54"/>
  <c r="BY22" i="54" s="1"/>
  <c r="BZ20" i="54"/>
  <c r="BZ22" i="54" s="1"/>
  <c r="CA20" i="54"/>
  <c r="CA22" i="54" s="1"/>
  <c r="CB20" i="54"/>
  <c r="CB22" i="54" s="1"/>
  <c r="CC20" i="54"/>
  <c r="CC22" i="54" s="1"/>
  <c r="CD20" i="54"/>
  <c r="CD22" i="54" s="1"/>
  <c r="CE20" i="54"/>
  <c r="CE22" i="54" s="1"/>
  <c r="CF20" i="54"/>
  <c r="CF22" i="54" s="1"/>
  <c r="CG20" i="54"/>
  <c r="CG22" i="54" s="1"/>
  <c r="CH20" i="54"/>
  <c r="CH22" i="54" s="1"/>
  <c r="CI20" i="54"/>
  <c r="CI22" i="54" s="1"/>
  <c r="CJ20" i="54"/>
  <c r="CJ22" i="54" s="1"/>
  <c r="CK20" i="54"/>
  <c r="CK22" i="54" s="1"/>
  <c r="CL20" i="54"/>
  <c r="CL22" i="54" s="1"/>
  <c r="CM20" i="54"/>
  <c r="CM22" i="54" s="1"/>
  <c r="CN20" i="54"/>
  <c r="CN22" i="54" s="1"/>
  <c r="CO20" i="54"/>
  <c r="CO22" i="54" s="1"/>
  <c r="CP20" i="54"/>
  <c r="CP22" i="54" s="1"/>
  <c r="CQ20" i="54"/>
  <c r="CQ22" i="54" s="1"/>
  <c r="CR20" i="54"/>
  <c r="CR22" i="54" s="1"/>
  <c r="CS20" i="54"/>
  <c r="CS22" i="54" s="1"/>
  <c r="CS2" i="54" s="1" a="1"/>
  <c r="CS2" i="54" s="1"/>
  <c r="CT20" i="54"/>
  <c r="CT22" i="54" s="1"/>
  <c r="CT2" i="54" s="1" a="1"/>
  <c r="CT2" i="54" s="1"/>
  <c r="CU20" i="54"/>
  <c r="CU22" i="54" s="1"/>
  <c r="CU2" i="54" s="1" a="1"/>
  <c r="CU2" i="54" s="1"/>
  <c r="B20" i="54"/>
  <c r="B22" i="54" s="1"/>
  <c r="CS27" i="54"/>
  <c r="CT27" i="54"/>
  <c r="CU27" i="54"/>
  <c r="CS28" i="54"/>
  <c r="CT28" i="54"/>
  <c r="CU28" i="54"/>
  <c r="CS29" i="54"/>
  <c r="CT29" i="54"/>
  <c r="CU29" i="54"/>
  <c r="CS30" i="54"/>
  <c r="CT30" i="54"/>
  <c r="CU30" i="54"/>
  <c r="AR12" i="41" a="1"/>
  <c r="AR12" i="41" s="1"/>
  <c r="AS12" i="41" a="1"/>
  <c r="AS12" i="41" s="1"/>
  <c r="AR13" i="41" a="1"/>
  <c r="AR13" i="41" s="1"/>
  <c r="AS13" i="41" a="1"/>
  <c r="AS13" i="41" s="1"/>
  <c r="AR14" i="41" a="1"/>
  <c r="AR14" i="41" s="1"/>
  <c r="AS14" i="41" a="1"/>
  <c r="AS14" i="41" s="1"/>
  <c r="AS257" i="41"/>
  <c r="AS175" i="41" s="1"/>
  <c r="AR257" i="41"/>
  <c r="AR175" i="41" s="1"/>
  <c r="AS256" i="41"/>
  <c r="AR256" i="41"/>
  <c r="AR174" i="41" s="1"/>
  <c r="AS255" i="41"/>
  <c r="AS173" i="41" s="1"/>
  <c r="AR255" i="41"/>
  <c r="AR173" i="41" s="1"/>
  <c r="AS254" i="41"/>
  <c r="AS172" i="41" s="1"/>
  <c r="AR254" i="41"/>
  <c r="AR172" i="41" s="1"/>
  <c r="AS230" i="41"/>
  <c r="AS149" i="41" s="1"/>
  <c r="AR230" i="41"/>
  <c r="AR149" i="41" s="1"/>
  <c r="AS229" i="41"/>
  <c r="AS148" i="41" s="1"/>
  <c r="AR229" i="41"/>
  <c r="AR148" i="41" s="1"/>
  <c r="AS228" i="41"/>
  <c r="AS147" i="41" s="1"/>
  <c r="AR228" i="41"/>
  <c r="AR147" i="41" s="1"/>
  <c r="AS227" i="41"/>
  <c r="AS146" i="41" s="1"/>
  <c r="AR227" i="41"/>
  <c r="AR146" i="41" s="1"/>
  <c r="AS123" i="41"/>
  <c r="AR123" i="41"/>
  <c r="AR122" i="41"/>
  <c r="AS121" i="41"/>
  <c r="AR121" i="41"/>
  <c r="AS120" i="41"/>
  <c r="AR120" i="41"/>
  <c r="AR101" i="41"/>
  <c r="AS101" i="41"/>
  <c r="AR102" i="41"/>
  <c r="AS102" i="41"/>
  <c r="AR103" i="41"/>
  <c r="AS103" i="41"/>
  <c r="AR104" i="41"/>
  <c r="AS104" i="41"/>
  <c r="AR105" i="41"/>
  <c r="AS105" i="41"/>
  <c r="AR106" i="41"/>
  <c r="AS106" i="41"/>
  <c r="AR107" i="41"/>
  <c r="AS107" i="41"/>
  <c r="AR108" i="41"/>
  <c r="AS108" i="41"/>
  <c r="AR109" i="41"/>
  <c r="AS109" i="41"/>
  <c r="AR110" i="41"/>
  <c r="AS110" i="41"/>
  <c r="AR111" i="41"/>
  <c r="AS111" i="41"/>
  <c r="AR112" i="41"/>
  <c r="AS112" i="41"/>
  <c r="AR113" i="41"/>
  <c r="AS113" i="41"/>
  <c r="AR114" i="41"/>
  <c r="AS114" i="41"/>
  <c r="AR115" i="41"/>
  <c r="AS115" i="41"/>
  <c r="AR116" i="41"/>
  <c r="AS116" i="41"/>
  <c r="AR117" i="41"/>
  <c r="AS117" i="41"/>
  <c r="AR118" i="41"/>
  <c r="AS118" i="41"/>
  <c r="AR119" i="41"/>
  <c r="AS119" i="41"/>
  <c r="AS122" i="41"/>
  <c r="AR127" i="41"/>
  <c r="AS127" i="41"/>
  <c r="AR128" i="41"/>
  <c r="AS128" i="41"/>
  <c r="AR129" i="41"/>
  <c r="AS129" i="41"/>
  <c r="AR130" i="41"/>
  <c r="AS130" i="41"/>
  <c r="AR131" i="41"/>
  <c r="AS131" i="41"/>
  <c r="AR132" i="41"/>
  <c r="AS132" i="41"/>
  <c r="AR133" i="41"/>
  <c r="AS133" i="41"/>
  <c r="AR134" i="41"/>
  <c r="AS134" i="41"/>
  <c r="AR135" i="41"/>
  <c r="AS135" i="41"/>
  <c r="AR136" i="41"/>
  <c r="AS136" i="41"/>
  <c r="AR137" i="41"/>
  <c r="AS137" i="41"/>
  <c r="AR138" i="41"/>
  <c r="AS138" i="41"/>
  <c r="AR139" i="41"/>
  <c r="AS139" i="41"/>
  <c r="AR140" i="41"/>
  <c r="AS140" i="41"/>
  <c r="AR141" i="41"/>
  <c r="AS141" i="41"/>
  <c r="AR142" i="41"/>
  <c r="AS142" i="41"/>
  <c r="AR143" i="41"/>
  <c r="AS143" i="41"/>
  <c r="AR144" i="41"/>
  <c r="AS144" i="41"/>
  <c r="AR145" i="41"/>
  <c r="AS145" i="41"/>
  <c r="AR153" i="41"/>
  <c r="AS153" i="41"/>
  <c r="AR154" i="41"/>
  <c r="AS154" i="41"/>
  <c r="AR155" i="41"/>
  <c r="AS155" i="41"/>
  <c r="AR156" i="41"/>
  <c r="AS156" i="41"/>
  <c r="AR157" i="41"/>
  <c r="AS157" i="41"/>
  <c r="AR158" i="41"/>
  <c r="AS158" i="41"/>
  <c r="AR159" i="41"/>
  <c r="AS159" i="41"/>
  <c r="AR160" i="41"/>
  <c r="AS160" i="41"/>
  <c r="AR161" i="41"/>
  <c r="AS161" i="41"/>
  <c r="AR162" i="41"/>
  <c r="AS162" i="41"/>
  <c r="AR163" i="41"/>
  <c r="AS163" i="41"/>
  <c r="AR164" i="41"/>
  <c r="AS164" i="41"/>
  <c r="AR165" i="41"/>
  <c r="AS165" i="41"/>
  <c r="AR166" i="41"/>
  <c r="AS166" i="41"/>
  <c r="AR167" i="41"/>
  <c r="AS167" i="41"/>
  <c r="AR168" i="41"/>
  <c r="AS168" i="41"/>
  <c r="AR169" i="41"/>
  <c r="AS169" i="41"/>
  <c r="AR170" i="41"/>
  <c r="AS170" i="41"/>
  <c r="AR171" i="41"/>
  <c r="AS171" i="41"/>
  <c r="AS174" i="41"/>
  <c r="AR9" i="42" a="1"/>
  <c r="AR9" i="42" s="1"/>
  <c r="AR10" i="42" s="1"/>
  <c r="AS9" i="42" a="1"/>
  <c r="AS9" i="42" s="1"/>
  <c r="AS10" i="42" s="1"/>
  <c r="AR11" i="42"/>
  <c r="AS11" i="42"/>
  <c r="AR13" i="42" a="1"/>
  <c r="AR13" i="42" s="1"/>
  <c r="AS13" i="42" a="1"/>
  <c r="AS13" i="42" s="1"/>
  <c r="AR14" i="42" a="1"/>
  <c r="AR14" i="42" s="1"/>
  <c r="AS14" i="42" a="1"/>
  <c r="AS14" i="42" s="1"/>
  <c r="AR15" i="42" a="1"/>
  <c r="AR15" i="42" s="1"/>
  <c r="AS15" i="42" a="1"/>
  <c r="AS15" i="42" s="1"/>
  <c r="AR16" i="42" a="1"/>
  <c r="AR16" i="42" s="1"/>
  <c r="AS16" i="42" a="1"/>
  <c r="AS16" i="42" s="1"/>
  <c r="AO6" i="13" l="1"/>
  <c r="AS18" i="41" a="1"/>
  <c r="AS18" i="41" s="1"/>
  <c r="AP69" i="13"/>
  <c r="AP70" i="13"/>
  <c r="AP67" i="13"/>
  <c r="AP68" i="13"/>
  <c r="AS17" i="41" a="1"/>
  <c r="AS17" i="41" s="1"/>
  <c r="AR17" i="41" a="1"/>
  <c r="AR17" i="41" s="1"/>
  <c r="AR18" i="41" a="1"/>
  <c r="AR18" i="41" s="1"/>
  <c r="AS16" i="41" a="1"/>
  <c r="AS16" i="41" s="1"/>
  <c r="AR16" i="41" a="1"/>
  <c r="AR16" i="41" s="1"/>
  <c r="AO67" i="13"/>
  <c r="AO68" i="13"/>
  <c r="AO69" i="13"/>
  <c r="H58" i="52"/>
  <c r="J58" i="52"/>
  <c r="H59" i="52"/>
  <c r="J59" i="52"/>
  <c r="H60" i="52"/>
  <c r="J60" i="52"/>
  <c r="H61" i="52"/>
  <c r="J61" i="52"/>
  <c r="H236" i="52"/>
  <c r="J236" i="52"/>
  <c r="H195" i="52"/>
  <c r="J195" i="52"/>
  <c r="H196" i="52"/>
  <c r="K196" i="52"/>
  <c r="H197" i="52"/>
  <c r="J197" i="52"/>
  <c r="H141" i="52"/>
  <c r="J141" i="52"/>
  <c r="H142" i="52"/>
  <c r="K142" i="52"/>
  <c r="H234" i="52"/>
  <c r="J234" i="52"/>
  <c r="H235" i="52"/>
  <c r="K235" i="52"/>
  <c r="H55" i="52"/>
  <c r="J55" i="52"/>
  <c r="H56" i="52"/>
  <c r="K56" i="52"/>
  <c r="H57" i="52"/>
  <c r="J57" i="52"/>
  <c r="AQ12" i="41" a="1"/>
  <c r="AQ12" i="41" s="1"/>
  <c r="AQ13" i="41" a="1"/>
  <c r="AQ13" i="41" s="1"/>
  <c r="AQ14" i="41" a="1"/>
  <c r="AQ14" i="41" s="1"/>
  <c r="AQ127" i="41"/>
  <c r="AQ128" i="41"/>
  <c r="AQ129" i="41"/>
  <c r="BO129" i="41" s="1"/>
  <c r="AQ130" i="41"/>
  <c r="AQ131" i="41"/>
  <c r="AQ132" i="41"/>
  <c r="AQ133" i="41"/>
  <c r="AQ134" i="41"/>
  <c r="BO134" i="41" s="1"/>
  <c r="AQ135" i="41"/>
  <c r="AQ136" i="41"/>
  <c r="AQ137" i="41"/>
  <c r="AQ138" i="41"/>
  <c r="AQ139" i="41"/>
  <c r="AQ140" i="41"/>
  <c r="AQ141" i="41"/>
  <c r="AQ142" i="41"/>
  <c r="BO142" i="41" s="1"/>
  <c r="AQ143" i="41"/>
  <c r="AQ144" i="41"/>
  <c r="AQ145" i="41"/>
  <c r="BO145" i="41" s="1"/>
  <c r="AQ153" i="41"/>
  <c r="AQ154" i="41"/>
  <c r="AQ155" i="41"/>
  <c r="AQ156" i="41"/>
  <c r="AQ157" i="41"/>
  <c r="BO157" i="41" s="1"/>
  <c r="AQ158" i="41"/>
  <c r="AQ159" i="41"/>
  <c r="AQ160" i="41"/>
  <c r="AQ161" i="41"/>
  <c r="AQ162" i="41"/>
  <c r="AQ163" i="41"/>
  <c r="AQ164" i="41"/>
  <c r="AQ165" i="41"/>
  <c r="BO165" i="41" s="1"/>
  <c r="AQ166" i="41"/>
  <c r="AQ167" i="41"/>
  <c r="AQ168" i="41"/>
  <c r="AQ169" i="41"/>
  <c r="AQ170" i="41"/>
  <c r="AQ171" i="41"/>
  <c r="AQ101" i="41"/>
  <c r="AQ102" i="41"/>
  <c r="AQ103" i="41"/>
  <c r="BO103" i="41" s="1"/>
  <c r="AQ104" i="41"/>
  <c r="AQ105" i="41"/>
  <c r="AQ106" i="41"/>
  <c r="AQ107" i="41"/>
  <c r="AQ108" i="41"/>
  <c r="AQ109" i="41"/>
  <c r="AQ110" i="41"/>
  <c r="AQ111" i="41"/>
  <c r="BO111" i="41" s="1"/>
  <c r="AQ112" i="41"/>
  <c r="AQ113" i="41"/>
  <c r="AQ114" i="41"/>
  <c r="AQ115" i="41"/>
  <c r="AQ116" i="41"/>
  <c r="AQ117" i="41"/>
  <c r="AQ118" i="41"/>
  <c r="AQ119" i="41"/>
  <c r="BO119" i="41" s="1"/>
  <c r="AQ257" i="41"/>
  <c r="AQ175" i="41" s="1"/>
  <c r="AQ256" i="41"/>
  <c r="AQ174" i="41" s="1"/>
  <c r="AQ255" i="41"/>
  <c r="AQ173" i="41" s="1"/>
  <c r="BO173" i="41" s="1"/>
  <c r="AQ254" i="41"/>
  <c r="AQ172" i="41" s="1"/>
  <c r="AQ230" i="41"/>
  <c r="AQ149" i="41" s="1"/>
  <c r="AQ229" i="41"/>
  <c r="AQ148" i="41" s="1"/>
  <c r="AQ228" i="41"/>
  <c r="AQ147" i="41" s="1"/>
  <c r="AQ227" i="41"/>
  <c r="AQ146" i="41" s="1"/>
  <c r="AQ123" i="41"/>
  <c r="AQ122" i="41"/>
  <c r="AQ121" i="41"/>
  <c r="AQ120" i="41"/>
  <c r="AQ9" i="42" a="1"/>
  <c r="AQ9" i="42" s="1"/>
  <c r="AQ10" i="42" s="1"/>
  <c r="AQ11" i="42"/>
  <c r="AQ13" i="42" a="1"/>
  <c r="AQ13" i="42" s="1"/>
  <c r="AQ14" i="42" a="1"/>
  <c r="AQ14" i="42" s="1"/>
  <c r="AQ15" i="42" a="1"/>
  <c r="AQ15" i="42" s="1"/>
  <c r="AQ16" i="42" a="1"/>
  <c r="AQ16" i="42" s="1"/>
  <c r="AM127" i="13"/>
  <c r="AM128" i="13"/>
  <c r="AM129" i="13"/>
  <c r="AM130" i="13"/>
  <c r="AM97" i="13"/>
  <c r="AM98" i="13"/>
  <c r="AM99" i="13"/>
  <c r="AM100" i="13"/>
  <c r="AN48" i="13"/>
  <c r="AN49" i="13"/>
  <c r="AN50" i="13"/>
  <c r="AN51" i="13"/>
  <c r="AN52" i="13"/>
  <c r="AN53" i="13"/>
  <c r="AN54" i="13"/>
  <c r="AN55" i="13"/>
  <c r="AN56" i="13"/>
  <c r="AN57" i="13"/>
  <c r="AN58" i="13"/>
  <c r="AN59" i="13"/>
  <c r="AN60" i="13"/>
  <c r="AN61" i="13"/>
  <c r="AN62" i="13"/>
  <c r="AN63" i="13"/>
  <c r="AN64" i="13"/>
  <c r="AN65" i="13"/>
  <c r="AN5" i="13" s="1"/>
  <c r="AN38" i="13"/>
  <c r="AN39" i="13"/>
  <c r="AN40" i="13"/>
  <c r="AN41" i="13"/>
  <c r="AM11" i="13"/>
  <c r="AM12" i="13"/>
  <c r="AE2" i="47" a="1"/>
  <c r="AE2" i="47" s="1"/>
  <c r="AE14" i="47"/>
  <c r="H194" i="52"/>
  <c r="J194" i="52"/>
  <c r="H233" i="52"/>
  <c r="J233" i="52"/>
  <c r="H53" i="52"/>
  <c r="J53" i="52"/>
  <c r="H54" i="52"/>
  <c r="K54" i="52"/>
  <c r="AD2" i="47" a="1"/>
  <c r="AD2" i="47" s="1"/>
  <c r="DO3" i="54" a="1"/>
  <c r="DO3" i="54" s="1"/>
  <c r="DP15" i="54"/>
  <c r="DQ15" i="54" s="1"/>
  <c r="DR15" i="54" s="1"/>
  <c r="DP16" i="54"/>
  <c r="DS16" i="54" s="1"/>
  <c r="DT16" i="54" s="1"/>
  <c r="DP17" i="54"/>
  <c r="DQ17" i="54" s="1"/>
  <c r="DR17" i="54" s="1"/>
  <c r="DP18" i="54"/>
  <c r="DQ18" i="54" s="1"/>
  <c r="DR18" i="54" s="1"/>
  <c r="DP19" i="54"/>
  <c r="DQ19" i="54" s="1"/>
  <c r="DR19" i="54" s="1"/>
  <c r="DP20" i="54"/>
  <c r="DQ20" i="54" s="1"/>
  <c r="DR20" i="54" s="1"/>
  <c r="DP21" i="54"/>
  <c r="DS21" i="54" s="1"/>
  <c r="DT21" i="54" s="1"/>
  <c r="DP22" i="54"/>
  <c r="DS22" i="54" s="1"/>
  <c r="DT22" i="54" s="1"/>
  <c r="DP23" i="54"/>
  <c r="DQ23" i="54" s="1"/>
  <c r="DR23" i="54" s="1"/>
  <c r="DP24" i="54"/>
  <c r="DS24" i="54" s="1"/>
  <c r="DT24" i="54" s="1"/>
  <c r="DP25" i="54"/>
  <c r="DQ25" i="54" s="1"/>
  <c r="DR25" i="54" s="1"/>
  <c r="DP26" i="54"/>
  <c r="DQ26" i="54" s="1"/>
  <c r="DR26" i="54" s="1"/>
  <c r="DP27" i="54"/>
  <c r="DP28" i="54"/>
  <c r="DP29" i="54"/>
  <c r="DP30" i="54"/>
  <c r="DP14" i="54"/>
  <c r="DS14" i="54" s="1"/>
  <c r="DP13" i="54"/>
  <c r="DS13" i="54" s="1"/>
  <c r="DT13" i="54" s="1"/>
  <c r="DP12" i="54"/>
  <c r="DQ12" i="54" s="1"/>
  <c r="DR12" i="54" s="1"/>
  <c r="DP11" i="54"/>
  <c r="DS11" i="54" s="1"/>
  <c r="DT11" i="54" s="1"/>
  <c r="DP10" i="54"/>
  <c r="DS10" i="54" s="1"/>
  <c r="DT10" i="54" s="1"/>
  <c r="DP9" i="54"/>
  <c r="DS9" i="54" s="1"/>
  <c r="DT9" i="54" s="1"/>
  <c r="DP8" i="54"/>
  <c r="DS8" i="54" s="1"/>
  <c r="DT8" i="54" s="1"/>
  <c r="DP7" i="54"/>
  <c r="DP2" i="54" s="1"/>
  <c r="B232" i="87" s="1"/>
  <c r="DS6" i="54"/>
  <c r="DS5" i="54" s="1"/>
  <c r="A236" i="87" s="1"/>
  <c r="DQ6" i="54"/>
  <c r="DQ5" i="54" s="1"/>
  <c r="A234" i="87" s="1"/>
  <c r="B2" i="54" a="1"/>
  <c r="B2" i="54" s="1"/>
  <c r="C2" i="54" a="1"/>
  <c r="C2" i="54" s="1"/>
  <c r="D2" i="54" a="1"/>
  <c r="D2" i="54" s="1"/>
  <c r="E2" i="54" a="1"/>
  <c r="E2" i="54" s="1"/>
  <c r="F2" i="54" a="1"/>
  <c r="F2" i="54" s="1"/>
  <c r="G2" i="54" a="1"/>
  <c r="G2" i="54" s="1"/>
  <c r="H2" i="54" a="1"/>
  <c r="H2" i="54" s="1"/>
  <c r="I2" i="54" a="1"/>
  <c r="I2" i="54" s="1"/>
  <c r="J2" i="54" a="1"/>
  <c r="J2" i="54" s="1"/>
  <c r="K2" i="54" a="1"/>
  <c r="K2" i="54" s="1"/>
  <c r="L2" i="54" a="1"/>
  <c r="L2" i="54" s="1"/>
  <c r="M2" i="54" a="1"/>
  <c r="M2" i="54" s="1"/>
  <c r="N2" i="54" a="1"/>
  <c r="N2" i="54" s="1"/>
  <c r="O2" i="54" a="1"/>
  <c r="O2" i="54" s="1"/>
  <c r="P2" i="54" a="1"/>
  <c r="P2" i="54" s="1"/>
  <c r="Q2" i="54" a="1"/>
  <c r="Q2" i="54" s="1"/>
  <c r="R2" i="54" a="1"/>
  <c r="R2" i="54" s="1"/>
  <c r="S2" i="54" a="1"/>
  <c r="S2" i="54" s="1"/>
  <c r="T2" i="54" a="1"/>
  <c r="T2" i="54" s="1"/>
  <c r="U2" i="54" a="1"/>
  <c r="U2" i="54" s="1"/>
  <c r="V2" i="54" a="1"/>
  <c r="V2" i="54" s="1"/>
  <c r="W2" i="54" a="1"/>
  <c r="W2" i="54" s="1"/>
  <c r="X2" i="54" a="1"/>
  <c r="X2" i="54" s="1"/>
  <c r="Y2" i="54" a="1"/>
  <c r="Y2" i="54" s="1"/>
  <c r="Z2" i="54" a="1"/>
  <c r="Z2" i="54" s="1"/>
  <c r="AA2" i="54" a="1"/>
  <c r="AA2" i="54" s="1"/>
  <c r="AB2" i="54" a="1"/>
  <c r="AB2" i="54" s="1"/>
  <c r="AC2" i="54" a="1"/>
  <c r="AC2" i="54" s="1"/>
  <c r="AD2" i="54" a="1"/>
  <c r="AD2" i="54" s="1"/>
  <c r="AE2" i="54" a="1"/>
  <c r="AE2" i="54" s="1"/>
  <c r="AF2" i="54" a="1"/>
  <c r="AF2" i="54" s="1"/>
  <c r="AG2" i="54" a="1"/>
  <c r="AG2" i="54" s="1"/>
  <c r="AH2" i="54" a="1"/>
  <c r="AH2" i="54" s="1"/>
  <c r="AI2" i="54" a="1"/>
  <c r="AI2" i="54" s="1"/>
  <c r="AJ2" i="54" a="1"/>
  <c r="AJ2" i="54" s="1"/>
  <c r="AK2" i="54" a="1"/>
  <c r="AK2" i="54" s="1"/>
  <c r="AL2" i="54" a="1"/>
  <c r="AL2" i="54" s="1"/>
  <c r="AM2" i="54" a="1"/>
  <c r="AM2" i="54" s="1"/>
  <c r="AN2" i="54" a="1"/>
  <c r="AN2" i="54" s="1"/>
  <c r="AO2" i="54" a="1"/>
  <c r="AO2" i="54" s="1"/>
  <c r="AP2" i="54" a="1"/>
  <c r="AP2" i="54" s="1"/>
  <c r="AQ2" i="54" a="1"/>
  <c r="AQ2" i="54" s="1"/>
  <c r="AR2" i="54" a="1"/>
  <c r="AR2" i="54" s="1"/>
  <c r="AS2" i="54" a="1"/>
  <c r="AS2" i="54" s="1"/>
  <c r="AT2" i="54" a="1"/>
  <c r="AT2" i="54" s="1"/>
  <c r="AU2" i="54" a="1"/>
  <c r="AU2" i="54" s="1"/>
  <c r="AV2" i="54" a="1"/>
  <c r="AV2" i="54" s="1"/>
  <c r="AW2" i="54" a="1"/>
  <c r="AW2" i="54" s="1"/>
  <c r="AX2" i="54" a="1"/>
  <c r="AX2" i="54" s="1"/>
  <c r="AY2" i="54" a="1"/>
  <c r="AY2" i="54" s="1"/>
  <c r="AZ2" i="54" a="1"/>
  <c r="AZ2" i="54" s="1"/>
  <c r="BA2" i="54" a="1"/>
  <c r="BA2" i="54" s="1"/>
  <c r="BB2" i="54" a="1"/>
  <c r="BB2" i="54" s="1"/>
  <c r="BC2" i="54" a="1"/>
  <c r="BC2" i="54" s="1"/>
  <c r="BD2" i="54" a="1"/>
  <c r="BD2" i="54" s="1"/>
  <c r="BE2" i="54" a="1"/>
  <c r="BE2" i="54" s="1"/>
  <c r="BF2" i="54" a="1"/>
  <c r="BF2" i="54" s="1"/>
  <c r="BG2" i="54" a="1"/>
  <c r="BG2" i="54" s="1"/>
  <c r="BH2" i="54" a="1"/>
  <c r="BH2" i="54" s="1"/>
  <c r="BI2" i="54" a="1"/>
  <c r="BI2" i="54" s="1"/>
  <c r="BJ2" i="54" a="1"/>
  <c r="BJ2" i="54" s="1"/>
  <c r="BK2" i="54" a="1"/>
  <c r="BK2" i="54" s="1"/>
  <c r="BL2" i="54" a="1"/>
  <c r="BL2" i="54" s="1"/>
  <c r="BM2" i="54" a="1"/>
  <c r="BM2" i="54" s="1"/>
  <c r="BN2" i="54" a="1"/>
  <c r="BN2" i="54" s="1"/>
  <c r="BO2" i="54" a="1"/>
  <c r="BO2" i="54" s="1"/>
  <c r="BP2" i="54" a="1"/>
  <c r="BP2" i="54" s="1"/>
  <c r="BQ2" i="54" a="1"/>
  <c r="BQ2" i="54" s="1"/>
  <c r="BR2" i="54" a="1"/>
  <c r="BR2" i="54" s="1"/>
  <c r="BS2" i="54" a="1"/>
  <c r="BS2" i="54" s="1"/>
  <c r="BT2" i="54" a="1"/>
  <c r="BT2" i="54" s="1"/>
  <c r="BU2" i="54" a="1"/>
  <c r="BU2" i="54" s="1"/>
  <c r="BV2" i="54" a="1"/>
  <c r="BV2" i="54" s="1"/>
  <c r="BW2" i="54" a="1"/>
  <c r="BW2" i="54" s="1"/>
  <c r="BX2" i="54" a="1"/>
  <c r="BX2" i="54" s="1"/>
  <c r="BY2" i="54" a="1"/>
  <c r="BY2" i="54" s="1"/>
  <c r="BZ2" i="54" a="1"/>
  <c r="BZ2" i="54" s="1"/>
  <c r="CA2" i="54" a="1"/>
  <c r="CA2" i="54" s="1"/>
  <c r="CB2" i="54" a="1"/>
  <c r="CB2" i="54" s="1"/>
  <c r="CC2" i="54" a="1"/>
  <c r="CC2" i="54" s="1"/>
  <c r="CD2" i="54" a="1"/>
  <c r="CD2" i="54" s="1"/>
  <c r="CE2" i="54" a="1"/>
  <c r="CE2" i="54" s="1"/>
  <c r="CF2" i="54" a="1"/>
  <c r="CF2" i="54" s="1"/>
  <c r="CG2" i="54" a="1"/>
  <c r="CG2" i="54" s="1"/>
  <c r="CH2" i="54" a="1"/>
  <c r="CH2" i="54" s="1"/>
  <c r="CI2" i="54" a="1"/>
  <c r="CI2" i="54" s="1"/>
  <c r="CJ2" i="54" a="1"/>
  <c r="CJ2" i="54" s="1"/>
  <c r="CK2" i="54" a="1"/>
  <c r="CK2" i="54" s="1"/>
  <c r="CL2" i="54" a="1"/>
  <c r="CL2" i="54" s="1"/>
  <c r="CM2" i="54" a="1"/>
  <c r="CM2" i="54" s="1"/>
  <c r="CN2" i="54" a="1"/>
  <c r="CN2" i="54" s="1"/>
  <c r="CO2" i="54" a="1"/>
  <c r="CO2" i="54" s="1"/>
  <c r="CP2" i="54" a="1"/>
  <c r="CP2" i="54" s="1"/>
  <c r="CQ2" i="54" a="1"/>
  <c r="CQ2" i="54" s="1"/>
  <c r="CR2" i="54" a="1"/>
  <c r="CR2" i="54" s="1"/>
  <c r="A2" i="54" a="1"/>
  <c r="A2" i="54" s="1"/>
  <c r="B1" i="54"/>
  <c r="C27" i="54"/>
  <c r="D27" i="54"/>
  <c r="E27" i="54"/>
  <c r="F27" i="54"/>
  <c r="G27" i="54"/>
  <c r="H27" i="54"/>
  <c r="I27" i="54"/>
  <c r="J27" i="54"/>
  <c r="K27" i="54"/>
  <c r="L27" i="54"/>
  <c r="M27" i="54"/>
  <c r="N27" i="54"/>
  <c r="O27" i="54"/>
  <c r="P27" i="54"/>
  <c r="Q27" i="54"/>
  <c r="R27" i="54"/>
  <c r="S27" i="54"/>
  <c r="T27" i="54"/>
  <c r="U27" i="54"/>
  <c r="V27" i="54"/>
  <c r="W27" i="54"/>
  <c r="X27" i="54"/>
  <c r="Y27" i="54"/>
  <c r="Z27" i="54"/>
  <c r="AA27" i="54"/>
  <c r="AB27" i="54"/>
  <c r="AC27" i="54"/>
  <c r="AD27" i="54"/>
  <c r="AE27" i="54"/>
  <c r="AF27" i="54"/>
  <c r="AG27" i="54"/>
  <c r="AH27" i="54"/>
  <c r="AI27" i="54"/>
  <c r="AJ27" i="54"/>
  <c r="AK27" i="54"/>
  <c r="AL27" i="54"/>
  <c r="AM27" i="54"/>
  <c r="AN27" i="54"/>
  <c r="AO27" i="54"/>
  <c r="AP27" i="54"/>
  <c r="AQ27" i="54"/>
  <c r="AR27" i="54"/>
  <c r="AS27" i="54"/>
  <c r="AT27" i="54"/>
  <c r="AU27" i="54"/>
  <c r="AV27" i="54"/>
  <c r="AW27" i="54"/>
  <c r="AX27" i="54"/>
  <c r="AY27" i="54"/>
  <c r="AZ27" i="54"/>
  <c r="BA27" i="54"/>
  <c r="BB27" i="54"/>
  <c r="BC27" i="54"/>
  <c r="BD27" i="54"/>
  <c r="BE27" i="54"/>
  <c r="BF27" i="54"/>
  <c r="BG27" i="54"/>
  <c r="BH27" i="54"/>
  <c r="BI27" i="54"/>
  <c r="BJ27" i="54"/>
  <c r="BK27" i="54"/>
  <c r="BL27" i="54"/>
  <c r="BM27" i="54"/>
  <c r="BN27" i="54"/>
  <c r="BO27" i="54"/>
  <c r="BP27" i="54"/>
  <c r="BQ27" i="54"/>
  <c r="BR27" i="54"/>
  <c r="BS27" i="54"/>
  <c r="BT27" i="54"/>
  <c r="BU27" i="54"/>
  <c r="BV27" i="54"/>
  <c r="BW27" i="54"/>
  <c r="BX27" i="54"/>
  <c r="BY27" i="54"/>
  <c r="BZ27" i="54"/>
  <c r="CA27" i="54"/>
  <c r="CB27" i="54"/>
  <c r="CC27" i="54"/>
  <c r="CD27" i="54"/>
  <c r="CE27" i="54"/>
  <c r="CF27" i="54"/>
  <c r="CG27" i="54"/>
  <c r="CH27" i="54"/>
  <c r="CI27" i="54"/>
  <c r="CJ27" i="54"/>
  <c r="CK27" i="54"/>
  <c r="CL27" i="54"/>
  <c r="CM27" i="54"/>
  <c r="CN27" i="54"/>
  <c r="CO27" i="54"/>
  <c r="CP27" i="54"/>
  <c r="CQ27" i="54"/>
  <c r="CR27" i="54"/>
  <c r="C28" i="54"/>
  <c r="D28" i="54"/>
  <c r="E28" i="54"/>
  <c r="F28" i="54"/>
  <c r="G28" i="54"/>
  <c r="H28" i="54"/>
  <c r="I28" i="54"/>
  <c r="J28" i="54"/>
  <c r="K28" i="54"/>
  <c r="L28" i="54"/>
  <c r="M28" i="54"/>
  <c r="N28" i="54"/>
  <c r="O28" i="54"/>
  <c r="P28" i="54"/>
  <c r="Q28" i="54"/>
  <c r="R28" i="54"/>
  <c r="S28" i="54"/>
  <c r="T28" i="54"/>
  <c r="U28" i="54"/>
  <c r="V28" i="54"/>
  <c r="W28" i="54"/>
  <c r="X28" i="54"/>
  <c r="Y28" i="54"/>
  <c r="Z28" i="54"/>
  <c r="AA28" i="54"/>
  <c r="AB28" i="54"/>
  <c r="AC28" i="54"/>
  <c r="AD28" i="54"/>
  <c r="AE28" i="54"/>
  <c r="AF28" i="54"/>
  <c r="AG28" i="54"/>
  <c r="AH28" i="54"/>
  <c r="AI28" i="54"/>
  <c r="AJ28" i="54"/>
  <c r="AK28" i="54"/>
  <c r="AL28" i="54"/>
  <c r="AM28" i="54"/>
  <c r="AN28" i="54"/>
  <c r="AO28" i="54"/>
  <c r="AP28" i="54"/>
  <c r="AQ28" i="54"/>
  <c r="AR28" i="54"/>
  <c r="AS28" i="54"/>
  <c r="AT28" i="54"/>
  <c r="AU28" i="54"/>
  <c r="AV28" i="54"/>
  <c r="AW28" i="54"/>
  <c r="AX28" i="54"/>
  <c r="AY28" i="54"/>
  <c r="AZ28" i="54"/>
  <c r="BA28" i="54"/>
  <c r="BB28" i="54"/>
  <c r="BC28" i="54"/>
  <c r="BD28" i="54"/>
  <c r="BE28" i="54"/>
  <c r="BF28" i="54"/>
  <c r="BG28" i="54"/>
  <c r="BH28" i="54"/>
  <c r="BI28" i="54"/>
  <c r="BJ28" i="54"/>
  <c r="BK28" i="54"/>
  <c r="BL28" i="54"/>
  <c r="BM28" i="54"/>
  <c r="BN28" i="54"/>
  <c r="BO28" i="54"/>
  <c r="BP28" i="54"/>
  <c r="BQ28" i="54"/>
  <c r="BR28" i="54"/>
  <c r="BS28" i="54"/>
  <c r="BT28" i="54"/>
  <c r="BU28" i="54"/>
  <c r="BV28" i="54"/>
  <c r="BW28" i="54"/>
  <c r="BX28" i="54"/>
  <c r="BY28" i="54"/>
  <c r="BZ28" i="54"/>
  <c r="CA28" i="54"/>
  <c r="CB28" i="54"/>
  <c r="CC28" i="54"/>
  <c r="CD28" i="54"/>
  <c r="CE28" i="54"/>
  <c r="CF28" i="54"/>
  <c r="CG28" i="54"/>
  <c r="CH28" i="54"/>
  <c r="CI28" i="54"/>
  <c r="CJ28" i="54"/>
  <c r="CK28" i="54"/>
  <c r="CL28" i="54"/>
  <c r="CM28" i="54"/>
  <c r="CN28" i="54"/>
  <c r="CO28" i="54"/>
  <c r="CP28" i="54"/>
  <c r="CQ28" i="54"/>
  <c r="CR28" i="54"/>
  <c r="C29" i="54"/>
  <c r="D29" i="54"/>
  <c r="E29" i="54"/>
  <c r="F29" i="54"/>
  <c r="G29" i="54"/>
  <c r="H29" i="54"/>
  <c r="I29" i="54"/>
  <c r="J29" i="54"/>
  <c r="K29" i="54"/>
  <c r="L29" i="54"/>
  <c r="M29" i="54"/>
  <c r="N29" i="54"/>
  <c r="O29" i="54"/>
  <c r="P29" i="54"/>
  <c r="Q29" i="54"/>
  <c r="R29" i="54"/>
  <c r="S29" i="54"/>
  <c r="T29" i="54"/>
  <c r="U29" i="54"/>
  <c r="V29" i="54"/>
  <c r="W29" i="54"/>
  <c r="X29" i="54"/>
  <c r="Y29" i="54"/>
  <c r="Z29" i="54"/>
  <c r="AA29" i="54"/>
  <c r="AB29" i="54"/>
  <c r="AC29" i="54"/>
  <c r="AD29" i="54"/>
  <c r="AE29" i="54"/>
  <c r="AF29" i="54"/>
  <c r="AG29" i="54"/>
  <c r="AH29" i="54"/>
  <c r="AI29" i="54"/>
  <c r="AJ29" i="54"/>
  <c r="AK29" i="54"/>
  <c r="AL29" i="54"/>
  <c r="AM29" i="54"/>
  <c r="AN29" i="54"/>
  <c r="AO29" i="54"/>
  <c r="AP29" i="54"/>
  <c r="AQ29" i="54"/>
  <c r="AR29" i="54"/>
  <c r="AS29" i="54"/>
  <c r="AT29" i="54"/>
  <c r="AU29" i="54"/>
  <c r="AV29" i="54"/>
  <c r="AW29" i="54"/>
  <c r="AX29" i="54"/>
  <c r="AY29" i="54"/>
  <c r="AZ29" i="54"/>
  <c r="BA29" i="54"/>
  <c r="BB29" i="54"/>
  <c r="BC29" i="54"/>
  <c r="BD29" i="54"/>
  <c r="BE29" i="54"/>
  <c r="BF29" i="54"/>
  <c r="BG29" i="54"/>
  <c r="BH29" i="54"/>
  <c r="BI29" i="54"/>
  <c r="BJ29" i="54"/>
  <c r="BK29" i="54"/>
  <c r="BL29" i="54"/>
  <c r="BM29" i="54"/>
  <c r="BN29" i="54"/>
  <c r="BO29" i="54"/>
  <c r="BP29" i="54"/>
  <c r="BQ29" i="54"/>
  <c r="BR29" i="54"/>
  <c r="BS29" i="54"/>
  <c r="BT29" i="54"/>
  <c r="BU29" i="54"/>
  <c r="BV29" i="54"/>
  <c r="BW29" i="54"/>
  <c r="BX29" i="54"/>
  <c r="BY29" i="54"/>
  <c r="BZ29" i="54"/>
  <c r="CA29" i="54"/>
  <c r="CB29" i="54"/>
  <c r="CC29" i="54"/>
  <c r="CD29" i="54"/>
  <c r="CE29" i="54"/>
  <c r="CF29" i="54"/>
  <c r="CG29" i="54"/>
  <c r="CH29" i="54"/>
  <c r="CI29" i="54"/>
  <c r="CJ29" i="54"/>
  <c r="CK29" i="54"/>
  <c r="CL29" i="54"/>
  <c r="CM29" i="54"/>
  <c r="CN29" i="54"/>
  <c r="CO29" i="54"/>
  <c r="CP29" i="54"/>
  <c r="CQ29" i="54"/>
  <c r="CR29" i="54"/>
  <c r="C30" i="54"/>
  <c r="D30" i="54"/>
  <c r="E30" i="54"/>
  <c r="F30" i="54"/>
  <c r="G30" i="54"/>
  <c r="H30" i="54"/>
  <c r="I30" i="54"/>
  <c r="J30" i="54"/>
  <c r="K30" i="54"/>
  <c r="L30" i="54"/>
  <c r="M30" i="54"/>
  <c r="N30" i="54"/>
  <c r="O30" i="54"/>
  <c r="P30" i="54"/>
  <c r="Q30" i="54"/>
  <c r="R30" i="54"/>
  <c r="S30" i="54"/>
  <c r="T30" i="54"/>
  <c r="U30" i="54"/>
  <c r="V30" i="54"/>
  <c r="W30" i="54"/>
  <c r="X30" i="54"/>
  <c r="Y30" i="54"/>
  <c r="Z30" i="54"/>
  <c r="AA30" i="54"/>
  <c r="AB30" i="54"/>
  <c r="AC30" i="54"/>
  <c r="AD30" i="54"/>
  <c r="AE30" i="54"/>
  <c r="AF30" i="54"/>
  <c r="AG30" i="54"/>
  <c r="AH30" i="54"/>
  <c r="AI30" i="54"/>
  <c r="AJ30" i="54"/>
  <c r="AK30" i="54"/>
  <c r="AL30" i="54"/>
  <c r="AM30" i="54"/>
  <c r="AN30" i="54"/>
  <c r="AO30" i="54"/>
  <c r="AP30" i="54"/>
  <c r="AQ30" i="54"/>
  <c r="AR30" i="54"/>
  <c r="AS30" i="54"/>
  <c r="AT30" i="54"/>
  <c r="AU30" i="54"/>
  <c r="AV30" i="54"/>
  <c r="AW30" i="54"/>
  <c r="AX30" i="54"/>
  <c r="AY30" i="54"/>
  <c r="AZ30" i="54"/>
  <c r="BA30" i="54"/>
  <c r="BB30" i="54"/>
  <c r="BC30" i="54"/>
  <c r="BD30" i="54"/>
  <c r="BE30" i="54"/>
  <c r="BF30" i="54"/>
  <c r="BG30" i="54"/>
  <c r="BH30" i="54"/>
  <c r="BI30" i="54"/>
  <c r="BJ30" i="54"/>
  <c r="BK30" i="54"/>
  <c r="BL30" i="54"/>
  <c r="BM30" i="54"/>
  <c r="BN30" i="54"/>
  <c r="BO30" i="54"/>
  <c r="BP30" i="54"/>
  <c r="BQ30" i="54"/>
  <c r="BR30" i="54"/>
  <c r="BS30" i="54"/>
  <c r="BT30" i="54"/>
  <c r="BU30" i="54"/>
  <c r="BV30" i="54"/>
  <c r="BW30" i="54"/>
  <c r="BX30" i="54"/>
  <c r="BY30" i="54"/>
  <c r="BZ30" i="54"/>
  <c r="CA30" i="54"/>
  <c r="CB30" i="54"/>
  <c r="CC30" i="54"/>
  <c r="CD30" i="54"/>
  <c r="CE30" i="54"/>
  <c r="CF30" i="54"/>
  <c r="CG30" i="54"/>
  <c r="CH30" i="54"/>
  <c r="CI30" i="54"/>
  <c r="CJ30" i="54"/>
  <c r="CK30" i="54"/>
  <c r="CL30" i="54"/>
  <c r="CM30" i="54"/>
  <c r="CN30" i="54"/>
  <c r="CO30" i="54"/>
  <c r="CP30" i="54"/>
  <c r="CQ30" i="54"/>
  <c r="CR30" i="54"/>
  <c r="B30" i="54"/>
  <c r="B29" i="54"/>
  <c r="B28" i="54"/>
  <c r="B27" i="54"/>
  <c r="AD14" i="47"/>
  <c r="AL127" i="13"/>
  <c r="AL128" i="13"/>
  <c r="AL129" i="13"/>
  <c r="AL130" i="13"/>
  <c r="AL97" i="13"/>
  <c r="AL98" i="13"/>
  <c r="AL99" i="13"/>
  <c r="AL100" i="13"/>
  <c r="AM48" i="13"/>
  <c r="AM49" i="13"/>
  <c r="AM50" i="13"/>
  <c r="AM51" i="13"/>
  <c r="AM52" i="13"/>
  <c r="AM53" i="13"/>
  <c r="AM54" i="13"/>
  <c r="AM55" i="13"/>
  <c r="AM56" i="13"/>
  <c r="AM57" i="13"/>
  <c r="AM58" i="13"/>
  <c r="AM59" i="13"/>
  <c r="AM60" i="13"/>
  <c r="AM61" i="13"/>
  <c r="AM62" i="13"/>
  <c r="AM63" i="13"/>
  <c r="AM64" i="13"/>
  <c r="AM65" i="13"/>
  <c r="AM5" i="13" s="1"/>
  <c r="AM38" i="13"/>
  <c r="AM39" i="13"/>
  <c r="AM40" i="13"/>
  <c r="AM41" i="13"/>
  <c r="AL11" i="13"/>
  <c r="AL12" i="13"/>
  <c r="BO175" i="41"/>
  <c r="BO174" i="41"/>
  <c r="BO172" i="41"/>
  <c r="BO171" i="41"/>
  <c r="BO170" i="41"/>
  <c r="BO169" i="41"/>
  <c r="BO168" i="41"/>
  <c r="BO167" i="41"/>
  <c r="BO166" i="41"/>
  <c r="BO164" i="41"/>
  <c r="BO163" i="41"/>
  <c r="BO162" i="41"/>
  <c r="BO161" i="41"/>
  <c r="BO160" i="41"/>
  <c r="BO159" i="41"/>
  <c r="BO158" i="41"/>
  <c r="BO156" i="41"/>
  <c r="BO155" i="41"/>
  <c r="BO154" i="41"/>
  <c r="BO153" i="41"/>
  <c r="BO152" i="41"/>
  <c r="BO149" i="41"/>
  <c r="BO148" i="41"/>
  <c r="BO147" i="41"/>
  <c r="BO146" i="41"/>
  <c r="BO144" i="41"/>
  <c r="BO143" i="41"/>
  <c r="BO141" i="41"/>
  <c r="BO140" i="41"/>
  <c r="BO139" i="41"/>
  <c r="BO138" i="41"/>
  <c r="BO137" i="41"/>
  <c r="BO136" i="41"/>
  <c r="BO135" i="41"/>
  <c r="BO133" i="41"/>
  <c r="BO132" i="41"/>
  <c r="BO131" i="41"/>
  <c r="BO130" i="41"/>
  <c r="BO128" i="41"/>
  <c r="BO127" i="41"/>
  <c r="BO126" i="41"/>
  <c r="BO102" i="41"/>
  <c r="BO104" i="41"/>
  <c r="BO105" i="41"/>
  <c r="BO106" i="41"/>
  <c r="BO107" i="41"/>
  <c r="BO108" i="41"/>
  <c r="BO109" i="41"/>
  <c r="BO110" i="41"/>
  <c r="BO112" i="41"/>
  <c r="BO113" i="41"/>
  <c r="BO114" i="41"/>
  <c r="BO115" i="41"/>
  <c r="BO116" i="41"/>
  <c r="BO117" i="41"/>
  <c r="BO118" i="41"/>
  <c r="BO120" i="41"/>
  <c r="BO121" i="41"/>
  <c r="BO122" i="41"/>
  <c r="BO123" i="41"/>
  <c r="BO101" i="41"/>
  <c r="BO100" i="41"/>
  <c r="AP12" i="41" a="1"/>
  <c r="AP12" i="41" s="1"/>
  <c r="AP13" i="41" a="1"/>
  <c r="AP13" i="41" s="1"/>
  <c r="AP14" i="41" a="1"/>
  <c r="AP14" i="41" s="1"/>
  <c r="AP257" i="41"/>
  <c r="AP175" i="41" s="1"/>
  <c r="AP256" i="41"/>
  <c r="AP174" i="41" s="1"/>
  <c r="AP255" i="41"/>
  <c r="AP173" i="41" s="1"/>
  <c r="AP254" i="41"/>
  <c r="AP172" i="41" s="1"/>
  <c r="AP230" i="41"/>
  <c r="AP149" i="41" s="1"/>
  <c r="AP229" i="41"/>
  <c r="AP148" i="41" s="1"/>
  <c r="AP228" i="41"/>
  <c r="AP147" i="41" s="1"/>
  <c r="AP227" i="41"/>
  <c r="AP146" i="41" s="1"/>
  <c r="AP123" i="41"/>
  <c r="AP122" i="41"/>
  <c r="AP120" i="41"/>
  <c r="AP171" i="41"/>
  <c r="AP170" i="41"/>
  <c r="AP169" i="41"/>
  <c r="AP168" i="41"/>
  <c r="AP167" i="41"/>
  <c r="AP166" i="41"/>
  <c r="AP165" i="41"/>
  <c r="AP164" i="41"/>
  <c r="AP163" i="41"/>
  <c r="AP162" i="41"/>
  <c r="AP161" i="41"/>
  <c r="AP160" i="41"/>
  <c r="AP159" i="41"/>
  <c r="AP158" i="41"/>
  <c r="AP157" i="41"/>
  <c r="AP156" i="41"/>
  <c r="AP155" i="41"/>
  <c r="AP154" i="41"/>
  <c r="AP153" i="41"/>
  <c r="AP145" i="41"/>
  <c r="AP144" i="41"/>
  <c r="AP143" i="41"/>
  <c r="AP142" i="41"/>
  <c r="AP141" i="41"/>
  <c r="AP140" i="41"/>
  <c r="AP139" i="41"/>
  <c r="AP138" i="41"/>
  <c r="AP137" i="41"/>
  <c r="AP136" i="41"/>
  <c r="AP135" i="41"/>
  <c r="AP134" i="41"/>
  <c r="AP133" i="41"/>
  <c r="AP132" i="41"/>
  <c r="AP131" i="41"/>
  <c r="AP130" i="41"/>
  <c r="AP129" i="41"/>
  <c r="AP128" i="41"/>
  <c r="AP127" i="41"/>
  <c r="AP121" i="41"/>
  <c r="AP119" i="41"/>
  <c r="AP118" i="41"/>
  <c r="AP117" i="41"/>
  <c r="AP116" i="41"/>
  <c r="AP115" i="41"/>
  <c r="AP114" i="41"/>
  <c r="AP113" i="41"/>
  <c r="AP112" i="41"/>
  <c r="AP111" i="41"/>
  <c r="AP110" i="41"/>
  <c r="AP109" i="41"/>
  <c r="AP108" i="41"/>
  <c r="AP107" i="41"/>
  <c r="AP106" i="41"/>
  <c r="AP105" i="41"/>
  <c r="AP104" i="41"/>
  <c r="AP103" i="41"/>
  <c r="AP102" i="41"/>
  <c r="AP101" i="41"/>
  <c r="AP9" i="42" a="1"/>
  <c r="AP9" i="42" s="1"/>
  <c r="AP10" i="42" s="1"/>
  <c r="AP11" i="42"/>
  <c r="AP13" i="42" a="1"/>
  <c r="AP13" i="42" s="1"/>
  <c r="AP14" i="42" a="1"/>
  <c r="AP14" i="42" s="1"/>
  <c r="AP15" i="42" a="1"/>
  <c r="AP15" i="42" s="1"/>
  <c r="AP16" i="42" a="1"/>
  <c r="AP16" i="42" s="1"/>
  <c r="AK127" i="13"/>
  <c r="AK128" i="13"/>
  <c r="AK129" i="13"/>
  <c r="AK130" i="13"/>
  <c r="AK97" i="13"/>
  <c r="AK98" i="13"/>
  <c r="AK99" i="13"/>
  <c r="AK100" i="13"/>
  <c r="AL48" i="13"/>
  <c r="AL49" i="13"/>
  <c r="AL50" i="13"/>
  <c r="AL51" i="13"/>
  <c r="AL52" i="13"/>
  <c r="AL53" i="13"/>
  <c r="AL54" i="13"/>
  <c r="AL55" i="13"/>
  <c r="AL56" i="13"/>
  <c r="AL57" i="13"/>
  <c r="AL58" i="13"/>
  <c r="AL59" i="13"/>
  <c r="AL60" i="13"/>
  <c r="AL61" i="13"/>
  <c r="AL62" i="13"/>
  <c r="AL63" i="13"/>
  <c r="AL64" i="13"/>
  <c r="AL65" i="13"/>
  <c r="AL5" i="13" s="1"/>
  <c r="AL38" i="13"/>
  <c r="AL39" i="13"/>
  <c r="AL40" i="13"/>
  <c r="AL41" i="13"/>
  <c r="AK11" i="13"/>
  <c r="AK12" i="13"/>
  <c r="AC2" i="47" a="1"/>
  <c r="AC2" i="47" s="1"/>
  <c r="AC14" i="47"/>
  <c r="AR12" i="39" a="1"/>
  <c r="AR12" i="39" s="1"/>
  <c r="AS12" i="39" a="1"/>
  <c r="AS12" i="39" s="1"/>
  <c r="AT12" i="39" a="1"/>
  <c r="AT12" i="39" s="1"/>
  <c r="AU12" i="39" a="1"/>
  <c r="AU12" i="39" s="1"/>
  <c r="AR13" i="39"/>
  <c r="AS13" i="39"/>
  <c r="AT13" i="39"/>
  <c r="AU13" i="39"/>
  <c r="A94" i="83" l="1"/>
  <c r="B94" i="83"/>
  <c r="AQ18" i="41" a="1"/>
  <c r="AQ18" i="41" s="1"/>
  <c r="AM6" i="13"/>
  <c r="AL6" i="13"/>
  <c r="AM70" i="13"/>
  <c r="AN6" i="13"/>
  <c r="AN70" i="13"/>
  <c r="AN68" i="13"/>
  <c r="AM67" i="13"/>
  <c r="AN69" i="13"/>
  <c r="AL69" i="13"/>
  <c r="AN67" i="13"/>
  <c r="AM69" i="13"/>
  <c r="AM68" i="13"/>
  <c r="K60" i="52"/>
  <c r="L59" i="52"/>
  <c r="K59" i="52"/>
  <c r="K58" i="52"/>
  <c r="L61" i="52"/>
  <c r="DS29" i="54"/>
  <c r="DT29" i="54" s="1"/>
  <c r="DQ30" i="54"/>
  <c r="DR30" i="54" s="1"/>
  <c r="DS28" i="54"/>
  <c r="DT28" i="54" s="1"/>
  <c r="DQ27" i="54"/>
  <c r="DR27" i="54" s="1"/>
  <c r="AQ17" i="41" a="1"/>
  <c r="AQ17" i="41" s="1"/>
  <c r="AP17" i="41" a="1"/>
  <c r="AP17" i="41" s="1"/>
  <c r="AQ16" i="41" a="1"/>
  <c r="AQ16" i="41" s="1"/>
  <c r="AP16" i="41" a="1"/>
  <c r="AP16" i="41" s="1"/>
  <c r="L60" i="52"/>
  <c r="L58" i="52"/>
  <c r="K61" i="52"/>
  <c r="L236" i="52"/>
  <c r="K236" i="52"/>
  <c r="L196" i="52"/>
  <c r="J196" i="52"/>
  <c r="L197" i="52"/>
  <c r="K197" i="52"/>
  <c r="L195" i="52"/>
  <c r="K195" i="52"/>
  <c r="J142" i="52"/>
  <c r="J235" i="52"/>
  <c r="L141" i="52"/>
  <c r="K141" i="52"/>
  <c r="L142" i="52"/>
  <c r="L234" i="52"/>
  <c r="K234" i="52"/>
  <c r="L235" i="52"/>
  <c r="L57" i="52"/>
  <c r="J56" i="52"/>
  <c r="K57" i="52"/>
  <c r="L55" i="52"/>
  <c r="K55" i="52"/>
  <c r="L56" i="52"/>
  <c r="AP18" i="41" a="1"/>
  <c r="AP18" i="41" s="1"/>
  <c r="AL67" i="13"/>
  <c r="L194" i="52"/>
  <c r="K194" i="52"/>
  <c r="L233" i="52"/>
  <c r="K233" i="52"/>
  <c r="L54" i="52"/>
  <c r="J54" i="52"/>
  <c r="L53" i="52"/>
  <c r="K53" i="52"/>
  <c r="DP3" i="54" a="1"/>
  <c r="DP3" i="54" s="1"/>
  <c r="B233" i="87" s="1"/>
  <c r="DQ28" i="54"/>
  <c r="DR28" i="54" s="1"/>
  <c r="DQ22" i="54"/>
  <c r="DQ16" i="54"/>
  <c r="DR16" i="54" s="1"/>
  <c r="DS27" i="54"/>
  <c r="DT27" i="54" s="1"/>
  <c r="DS30" i="54"/>
  <c r="DT30" i="54" s="1"/>
  <c r="DS25" i="54"/>
  <c r="DT25" i="54" s="1"/>
  <c r="DS17" i="54"/>
  <c r="DT17" i="54" s="1"/>
  <c r="DS20" i="54"/>
  <c r="DT20" i="54" s="1"/>
  <c r="DS19" i="54"/>
  <c r="DT19" i="54" s="1"/>
  <c r="DS12" i="54"/>
  <c r="DT12" i="54" s="1"/>
  <c r="DQ29" i="54"/>
  <c r="DR29" i="54" s="1"/>
  <c r="DQ8" i="54"/>
  <c r="DR8" i="54" s="1"/>
  <c r="DQ21" i="54"/>
  <c r="DR21" i="54" s="1"/>
  <c r="DQ24" i="54"/>
  <c r="DR24" i="54" s="1"/>
  <c r="DS23" i="54"/>
  <c r="DT23" i="54" s="1"/>
  <c r="DS15" i="54"/>
  <c r="DT15" i="54" s="1"/>
  <c r="DS26" i="54"/>
  <c r="DT26" i="54" s="1"/>
  <c r="DS18" i="54"/>
  <c r="DT18" i="54" s="1"/>
  <c r="DQ9" i="54"/>
  <c r="DR9" i="54" s="1"/>
  <c r="DQ13" i="54"/>
  <c r="DR13" i="54" s="1"/>
  <c r="DQ10" i="54"/>
  <c r="DR10" i="54" s="1"/>
  <c r="DQ14" i="54"/>
  <c r="DT14" i="54"/>
  <c r="DQ11" i="54"/>
  <c r="DR11" i="54" s="1"/>
  <c r="AL68" i="13"/>
  <c r="AL70" i="13"/>
  <c r="AO12" i="41" a="1"/>
  <c r="AO12" i="41" s="1"/>
  <c r="AO13" i="41" a="1"/>
  <c r="AO13" i="41" s="1"/>
  <c r="AO14" i="41" a="1"/>
  <c r="AO14" i="41" s="1"/>
  <c r="AO257" i="41"/>
  <c r="AO175" i="41" s="1"/>
  <c r="AO256" i="41"/>
  <c r="AO174" i="41" s="1"/>
  <c r="AO255" i="41"/>
  <c r="AO173" i="41" s="1"/>
  <c r="AO254" i="41"/>
  <c r="AO172" i="41" s="1"/>
  <c r="AO230" i="41"/>
  <c r="AO149" i="41" s="1"/>
  <c r="AO229" i="41"/>
  <c r="AO148" i="41" s="1"/>
  <c r="AO228" i="41"/>
  <c r="AO147" i="41" s="1"/>
  <c r="AO227" i="41"/>
  <c r="AO146" i="41" s="1"/>
  <c r="AO123" i="41"/>
  <c r="AO122" i="41"/>
  <c r="AO121" i="41"/>
  <c r="AO120" i="41"/>
  <c r="AO101" i="41"/>
  <c r="AO102" i="41"/>
  <c r="AO103" i="41"/>
  <c r="AO104" i="41"/>
  <c r="AO105" i="41"/>
  <c r="AO106" i="41"/>
  <c r="AO107" i="41"/>
  <c r="AO108" i="41"/>
  <c r="AO109" i="41"/>
  <c r="AO110" i="41"/>
  <c r="AO111" i="41"/>
  <c r="AO112" i="41"/>
  <c r="AO113" i="41"/>
  <c r="AO114" i="41"/>
  <c r="AO115" i="41"/>
  <c r="AO116" i="41"/>
  <c r="AO117" i="41"/>
  <c r="AO118" i="41"/>
  <c r="AO119" i="41"/>
  <c r="AO127" i="41"/>
  <c r="AO128" i="41"/>
  <c r="AO129" i="41"/>
  <c r="AO130" i="41"/>
  <c r="AO131" i="41"/>
  <c r="AO132" i="41"/>
  <c r="AO133" i="41"/>
  <c r="AO134" i="41"/>
  <c r="AO135" i="41"/>
  <c r="AO136" i="41"/>
  <c r="AO137" i="41"/>
  <c r="AO138" i="41"/>
  <c r="AO139" i="41"/>
  <c r="AO140" i="41"/>
  <c r="AO141" i="41"/>
  <c r="AO142" i="41"/>
  <c r="AO143" i="41"/>
  <c r="AO144" i="41"/>
  <c r="AO145" i="41"/>
  <c r="AO153" i="41"/>
  <c r="AO154" i="41"/>
  <c r="AO155" i="41"/>
  <c r="AO156" i="41"/>
  <c r="AO157" i="41"/>
  <c r="AO158" i="41"/>
  <c r="AO159" i="41"/>
  <c r="AO160" i="41"/>
  <c r="AO161" i="41"/>
  <c r="AO162" i="41"/>
  <c r="AO163" i="41"/>
  <c r="AO164" i="41"/>
  <c r="AO165" i="41"/>
  <c r="AO166" i="41"/>
  <c r="AO167" i="41"/>
  <c r="AO168" i="41"/>
  <c r="AO169" i="41"/>
  <c r="AO170" i="41"/>
  <c r="AO171" i="41"/>
  <c r="AO9" i="42" a="1"/>
  <c r="AO9" i="42" s="1"/>
  <c r="AO10" i="42" s="1"/>
  <c r="AO11" i="42"/>
  <c r="AO13" i="42" a="1"/>
  <c r="AO13" i="42" s="1"/>
  <c r="AO14" i="42" a="1"/>
  <c r="AO14" i="42" s="1"/>
  <c r="AO15" i="42" a="1"/>
  <c r="AO15" i="42" s="1"/>
  <c r="AO16" i="42" a="1"/>
  <c r="AO16" i="42" s="1"/>
  <c r="H52" i="52"/>
  <c r="J52" i="52"/>
  <c r="H193" i="52"/>
  <c r="J193" i="52"/>
  <c r="H232" i="52"/>
  <c r="J232" i="52"/>
  <c r="B95" i="83" l="1"/>
  <c r="AO16" i="41" a="1"/>
  <c r="AO16" i="41" s="1"/>
  <c r="AO18" i="41" a="1"/>
  <c r="AO18" i="41" s="1"/>
  <c r="AO17" i="41" a="1"/>
  <c r="AO17" i="41" s="1"/>
  <c r="DT3" i="54" a="1"/>
  <c r="DT3" i="54" s="1"/>
  <c r="B237" i="87" s="1"/>
  <c r="DS3" i="54" a="1"/>
  <c r="DS3" i="54" s="1"/>
  <c r="B236" i="87" s="1"/>
  <c r="DR22" i="54"/>
  <c r="DQ3" i="54" a="1"/>
  <c r="DQ3" i="54" s="1"/>
  <c r="B234" i="87" s="1"/>
  <c r="DR14" i="54"/>
  <c r="L52" i="52"/>
  <c r="K52" i="52"/>
  <c r="L193" i="52"/>
  <c r="K193" i="52"/>
  <c r="L232" i="52"/>
  <c r="K232" i="52"/>
  <c r="D65" i="21"/>
  <c r="D66" i="21"/>
  <c r="D67" i="21"/>
  <c r="D68" i="21"/>
  <c r="D69" i="21"/>
  <c r="D70" i="21"/>
  <c r="D71" i="21"/>
  <c r="D72" i="21"/>
  <c r="D73" i="21"/>
  <c r="D74" i="21"/>
  <c r="D75" i="21"/>
  <c r="D76" i="21"/>
  <c r="D64" i="21"/>
  <c r="D8" i="21"/>
  <c r="D9" i="21"/>
  <c r="D10" i="21"/>
  <c r="D11" i="21"/>
  <c r="D12" i="21"/>
  <c r="D13" i="21"/>
  <c r="D14" i="21"/>
  <c r="D15" i="21"/>
  <c r="D16" i="21"/>
  <c r="D17" i="21"/>
  <c r="D18" i="21"/>
  <c r="D19" i="21"/>
  <c r="D7" i="21"/>
  <c r="D27" i="21"/>
  <c r="D28" i="21"/>
  <c r="D29" i="21"/>
  <c r="D30" i="21"/>
  <c r="D31" i="21"/>
  <c r="D32" i="21"/>
  <c r="D33" i="21"/>
  <c r="D34" i="21"/>
  <c r="D35" i="21"/>
  <c r="D36" i="21"/>
  <c r="D37" i="21"/>
  <c r="D38" i="21"/>
  <c r="D26" i="21"/>
  <c r="D46" i="21"/>
  <c r="D47" i="21"/>
  <c r="D48" i="21"/>
  <c r="D49" i="21"/>
  <c r="D50" i="21"/>
  <c r="D51" i="21"/>
  <c r="D52" i="21"/>
  <c r="D53" i="21"/>
  <c r="D54" i="21"/>
  <c r="D55" i="21"/>
  <c r="D56" i="21"/>
  <c r="D57" i="21"/>
  <c r="D45" i="21"/>
  <c r="S3" i="16"/>
  <c r="S4" i="16"/>
  <c r="S5" i="16"/>
  <c r="S6" i="16"/>
  <c r="S7" i="16"/>
  <c r="S8" i="16"/>
  <c r="B33" i="1"/>
  <c r="B34" i="1"/>
  <c r="C33" i="1"/>
  <c r="C34" i="1"/>
  <c r="H230" i="52"/>
  <c r="J230" i="52"/>
  <c r="H231" i="52"/>
  <c r="J231" i="52"/>
  <c r="H140" i="52"/>
  <c r="J140" i="52"/>
  <c r="H50" i="52"/>
  <c r="J50" i="52"/>
  <c r="H51" i="52"/>
  <c r="K51" i="52"/>
  <c r="B99" i="83" l="1"/>
  <c r="B98" i="83"/>
  <c r="B96" i="83"/>
  <c r="DR3" i="54" a="1"/>
  <c r="DR3" i="54" s="1"/>
  <c r="B235" i="87" s="1"/>
  <c r="L51" i="52"/>
  <c r="L231" i="52"/>
  <c r="L230" i="52"/>
  <c r="K231" i="52"/>
  <c r="K230" i="52"/>
  <c r="L140" i="52"/>
  <c r="K140" i="52"/>
  <c r="J51" i="52"/>
  <c r="L50" i="52"/>
  <c r="K50" i="52"/>
  <c r="B97" i="83" l="1"/>
  <c r="AJ127" i="13"/>
  <c r="AJ128" i="13"/>
  <c r="AJ129" i="13"/>
  <c r="AJ130" i="13"/>
  <c r="AJ97" i="13"/>
  <c r="AJ98" i="13"/>
  <c r="AJ99" i="13"/>
  <c r="AJ100" i="13"/>
  <c r="AK48" i="13"/>
  <c r="AK49" i="13"/>
  <c r="AK50" i="13"/>
  <c r="AK51" i="13"/>
  <c r="AK52" i="13"/>
  <c r="AK53" i="13"/>
  <c r="AK54" i="13"/>
  <c r="AK55" i="13"/>
  <c r="AK56" i="13"/>
  <c r="AK57" i="13"/>
  <c r="AK58" i="13"/>
  <c r="AK59" i="13"/>
  <c r="AK60" i="13"/>
  <c r="AK61" i="13"/>
  <c r="AK62" i="13"/>
  <c r="AK63" i="13"/>
  <c r="AK64" i="13"/>
  <c r="AK65" i="13"/>
  <c r="AK5" i="13" s="1"/>
  <c r="AJ11" i="13"/>
  <c r="AJ12" i="13"/>
  <c r="AK38" i="13"/>
  <c r="AK39" i="13"/>
  <c r="AK40" i="13"/>
  <c r="AK41" i="13"/>
  <c r="B1" i="47"/>
  <c r="AB14" i="47"/>
  <c r="AB2" i="47" s="1" a="1"/>
  <c r="AB2" i="47" s="1"/>
  <c r="AN12" i="41" a="1"/>
  <c r="AN12" i="41" s="1"/>
  <c r="AN13" i="41" a="1"/>
  <c r="AN13" i="41" s="1"/>
  <c r="AN14" i="41" a="1"/>
  <c r="AN14" i="41" s="1"/>
  <c r="AN101" i="41"/>
  <c r="AN102" i="41"/>
  <c r="AN103" i="41"/>
  <c r="AN104" i="41"/>
  <c r="AN105" i="41"/>
  <c r="AN106" i="41"/>
  <c r="AN107" i="41"/>
  <c r="AN108" i="41"/>
  <c r="AN109" i="41"/>
  <c r="AN110" i="41"/>
  <c r="AN111" i="41"/>
  <c r="AN112" i="41"/>
  <c r="AN113" i="41"/>
  <c r="AN114" i="41"/>
  <c r="AN115" i="41"/>
  <c r="AN116" i="41"/>
  <c r="AN117" i="41"/>
  <c r="AN118" i="41"/>
  <c r="AN119" i="41"/>
  <c r="AN127" i="41"/>
  <c r="AN128" i="41"/>
  <c r="AN129" i="41"/>
  <c r="AN130" i="41"/>
  <c r="AN131" i="41"/>
  <c r="AN132" i="41"/>
  <c r="AN133" i="41"/>
  <c r="AN134" i="41"/>
  <c r="AN135" i="41"/>
  <c r="AN136" i="41"/>
  <c r="AN137" i="41"/>
  <c r="AN138" i="41"/>
  <c r="AN139" i="41"/>
  <c r="AN140" i="41"/>
  <c r="AN141" i="41"/>
  <c r="AN142" i="41"/>
  <c r="AN143" i="41"/>
  <c r="AN144" i="41"/>
  <c r="AN145" i="41"/>
  <c r="AN153" i="41"/>
  <c r="AN154" i="41"/>
  <c r="AN155" i="41"/>
  <c r="AN156" i="41"/>
  <c r="AN157" i="41"/>
  <c r="AN158" i="41"/>
  <c r="AN159" i="41"/>
  <c r="AN160" i="41"/>
  <c r="AN161" i="41"/>
  <c r="AN162" i="41"/>
  <c r="AN163" i="41"/>
  <c r="AN164" i="41"/>
  <c r="AN165" i="41"/>
  <c r="AN166" i="41"/>
  <c r="AN167" i="41"/>
  <c r="AN168" i="41"/>
  <c r="AN169" i="41"/>
  <c r="AN170" i="41"/>
  <c r="AN171" i="41"/>
  <c r="AN257" i="41"/>
  <c r="AN175" i="41" s="1"/>
  <c r="AN256" i="41"/>
  <c r="AN174" i="41" s="1"/>
  <c r="AN255" i="41"/>
  <c r="AN173" i="41" s="1"/>
  <c r="AN254" i="41"/>
  <c r="AN172" i="41" s="1"/>
  <c r="AN230" i="41"/>
  <c r="AN149" i="41" s="1"/>
  <c r="AN229" i="41"/>
  <c r="AN148" i="41" s="1"/>
  <c r="AN228" i="41"/>
  <c r="AN147" i="41" s="1"/>
  <c r="AN227" i="41"/>
  <c r="AN146" i="41" s="1"/>
  <c r="AN123" i="41"/>
  <c r="AN122" i="41"/>
  <c r="AN121" i="41"/>
  <c r="AN120" i="41"/>
  <c r="AN9" i="42" a="1"/>
  <c r="AN9" i="42" s="1"/>
  <c r="AN10" i="42" s="1"/>
  <c r="AN11" i="42"/>
  <c r="AN13" i="42" a="1"/>
  <c r="AN13" i="42" s="1"/>
  <c r="AN14" i="42" a="1"/>
  <c r="AN14" i="42" s="1"/>
  <c r="AN15" i="42" a="1"/>
  <c r="AN15" i="42" s="1"/>
  <c r="AN16" i="42" a="1"/>
  <c r="AN16" i="42" s="1"/>
  <c r="AI127" i="13"/>
  <c r="AI128" i="13"/>
  <c r="AI129" i="13"/>
  <c r="AI130" i="13"/>
  <c r="AI97" i="13"/>
  <c r="AI98" i="13"/>
  <c r="AI99" i="13"/>
  <c r="AI100" i="13"/>
  <c r="AJ48" i="13"/>
  <c r="AJ49" i="13"/>
  <c r="AJ50" i="13"/>
  <c r="AJ51" i="13"/>
  <c r="AJ52" i="13"/>
  <c r="AJ53" i="13"/>
  <c r="AJ54" i="13"/>
  <c r="AJ55" i="13"/>
  <c r="AJ56" i="13"/>
  <c r="AJ57" i="13"/>
  <c r="AJ58" i="13"/>
  <c r="AJ59" i="13"/>
  <c r="AJ60" i="13"/>
  <c r="AJ61" i="13"/>
  <c r="AJ62" i="13"/>
  <c r="AJ63" i="13"/>
  <c r="AJ64" i="13"/>
  <c r="AJ65" i="13"/>
  <c r="AJ5" i="13" s="1"/>
  <c r="AJ38" i="13"/>
  <c r="AJ39" i="13"/>
  <c r="AJ40" i="13"/>
  <c r="AJ41" i="13"/>
  <c r="AI11" i="13"/>
  <c r="AI12" i="13"/>
  <c r="AA14" i="47"/>
  <c r="AA2" i="47" s="1" a="1"/>
  <c r="AA2" i="47" s="1"/>
  <c r="AM257" i="41"/>
  <c r="AM175" i="41" s="1"/>
  <c r="AM256" i="41"/>
  <c r="AM174" i="41" s="1"/>
  <c r="AM255" i="41"/>
  <c r="AM173" i="41" s="1"/>
  <c r="AM254" i="41"/>
  <c r="AM172" i="41" s="1"/>
  <c r="AM230" i="41"/>
  <c r="AM149" i="41" s="1"/>
  <c r="AM229" i="41"/>
  <c r="AM148" i="41" s="1"/>
  <c r="AM228" i="41"/>
  <c r="AM147" i="41" s="1"/>
  <c r="AM227" i="41"/>
  <c r="AM146" i="41" s="1"/>
  <c r="AM123" i="41"/>
  <c r="AM122" i="41"/>
  <c r="AM121" i="41"/>
  <c r="AM120" i="41"/>
  <c r="AM101" i="41"/>
  <c r="AM102" i="41"/>
  <c r="AM103" i="41"/>
  <c r="AM104" i="41"/>
  <c r="AM105" i="41"/>
  <c r="AM106" i="41"/>
  <c r="AM107" i="41"/>
  <c r="AM108" i="41"/>
  <c r="AM109" i="41"/>
  <c r="AM110" i="41"/>
  <c r="AM111" i="41"/>
  <c r="AM112" i="41"/>
  <c r="AM113" i="41"/>
  <c r="AM114" i="41"/>
  <c r="AM115" i="41"/>
  <c r="AM116" i="41"/>
  <c r="AM117" i="41"/>
  <c r="AM118" i="41"/>
  <c r="AM119" i="41"/>
  <c r="AM127" i="41"/>
  <c r="AM128" i="41"/>
  <c r="AM129" i="41"/>
  <c r="AM130" i="41"/>
  <c r="AM131" i="41"/>
  <c r="AM132" i="41"/>
  <c r="AM133" i="41"/>
  <c r="AM134" i="41"/>
  <c r="AM135" i="41"/>
  <c r="AM136" i="41"/>
  <c r="AM137" i="41"/>
  <c r="AM138" i="41"/>
  <c r="AM139" i="41"/>
  <c r="AM140" i="41"/>
  <c r="AM141" i="41"/>
  <c r="AM142" i="41"/>
  <c r="AM143" i="41"/>
  <c r="AM144" i="41"/>
  <c r="AM145" i="41"/>
  <c r="AM153" i="41"/>
  <c r="AM154" i="41"/>
  <c r="AM155" i="41"/>
  <c r="AM156" i="41"/>
  <c r="AM157" i="41"/>
  <c r="AM158" i="41"/>
  <c r="AM159" i="41"/>
  <c r="AM160" i="41"/>
  <c r="AM161" i="41"/>
  <c r="AM162" i="41"/>
  <c r="AM163" i="41"/>
  <c r="AM164" i="41"/>
  <c r="AM165" i="41"/>
  <c r="AM166" i="41"/>
  <c r="AM167" i="41"/>
  <c r="AM168" i="41"/>
  <c r="AM169" i="41"/>
  <c r="AM170" i="41"/>
  <c r="AM171" i="41"/>
  <c r="AM12" i="41" a="1"/>
  <c r="AM12" i="41" s="1"/>
  <c r="AM13" i="41" a="1"/>
  <c r="AM13" i="41" s="1"/>
  <c r="AM14" i="41" a="1"/>
  <c r="AM14" i="41" s="1"/>
  <c r="AM9" i="42" a="1"/>
  <c r="AM9" i="42" s="1"/>
  <c r="AM10" i="42" s="1"/>
  <c r="AM11" i="42"/>
  <c r="AM13" i="42" a="1"/>
  <c r="AM13" i="42" s="1"/>
  <c r="AM14" i="42" a="1"/>
  <c r="AM14" i="42" s="1"/>
  <c r="AM15" i="42" a="1"/>
  <c r="AM15" i="42" s="1"/>
  <c r="AM16" i="42" a="1"/>
  <c r="AM16" i="42" s="1"/>
  <c r="H48" i="52"/>
  <c r="J48" i="52"/>
  <c r="H49" i="52"/>
  <c r="J49" i="52"/>
  <c r="H139" i="52"/>
  <c r="J139" i="52"/>
  <c r="H228" i="52"/>
  <c r="J228" i="52"/>
  <c r="H229" i="52"/>
  <c r="K229" i="52"/>
  <c r="H226" i="52"/>
  <c r="L226" i="52"/>
  <c r="H227" i="52"/>
  <c r="K227" i="52"/>
  <c r="H138" i="52"/>
  <c r="L138" i="52"/>
  <c r="H46" i="52"/>
  <c r="L46" i="52"/>
  <c r="H47" i="52"/>
  <c r="K47" i="52"/>
  <c r="AK6" i="13" l="1"/>
  <c r="AJ6" i="13"/>
  <c r="AJ69" i="13"/>
  <c r="AK67" i="13"/>
  <c r="AK69" i="13"/>
  <c r="AM18" i="41" a="1"/>
  <c r="AM18" i="41" s="1"/>
  <c r="AN17" i="41" a="1"/>
  <c r="AN17" i="41" s="1"/>
  <c r="AN16" i="41" a="1"/>
  <c r="AN16" i="41" s="1"/>
  <c r="AN18" i="41" a="1"/>
  <c r="AN18" i="41" s="1"/>
  <c r="AK70" i="13"/>
  <c r="AK68" i="13"/>
  <c r="AJ68" i="13"/>
  <c r="AJ67" i="13"/>
  <c r="AJ70" i="13"/>
  <c r="AM17" i="41" a="1"/>
  <c r="AM17" i="41" s="1"/>
  <c r="AM16" i="41" a="1"/>
  <c r="AM16" i="41" s="1"/>
  <c r="J229" i="52"/>
  <c r="L49" i="52"/>
  <c r="L47" i="52"/>
  <c r="K46" i="52"/>
  <c r="L229" i="52"/>
  <c r="K49" i="52"/>
  <c r="K139" i="52"/>
  <c r="K48" i="52"/>
  <c r="L48" i="52"/>
  <c r="L139" i="52"/>
  <c r="L228" i="52"/>
  <c r="K228" i="52"/>
  <c r="K138" i="52"/>
  <c r="J47" i="52"/>
  <c r="L227" i="52"/>
  <c r="J227" i="52"/>
  <c r="K226" i="52"/>
  <c r="J226" i="52"/>
  <c r="J138" i="52"/>
  <c r="J46" i="52"/>
  <c r="Z14" i="47"/>
  <c r="Z2" i="47" s="1" a="1"/>
  <c r="Z2" i="47" s="1"/>
  <c r="AH127" i="13"/>
  <c r="AH128" i="13"/>
  <c r="AH129" i="13"/>
  <c r="AH130" i="13"/>
  <c r="AH97" i="13"/>
  <c r="AH98" i="13"/>
  <c r="AH99" i="13"/>
  <c r="AH100" i="13"/>
  <c r="AI38" i="13"/>
  <c r="AI39" i="13"/>
  <c r="AI40" i="13"/>
  <c r="AI41" i="13"/>
  <c r="AI48" i="13"/>
  <c r="AI49" i="13"/>
  <c r="AI50" i="13"/>
  <c r="AI51" i="13"/>
  <c r="AI52" i="13"/>
  <c r="AI53" i="13"/>
  <c r="AI54" i="13"/>
  <c r="AI55" i="13"/>
  <c r="AI56" i="13"/>
  <c r="AI57" i="13"/>
  <c r="AI58" i="13"/>
  <c r="AI59" i="13"/>
  <c r="AI60" i="13"/>
  <c r="AI61" i="13"/>
  <c r="AI62" i="13"/>
  <c r="AI63" i="13"/>
  <c r="AI64" i="13"/>
  <c r="AI65" i="13"/>
  <c r="AI5" i="13" s="1"/>
  <c r="AH11" i="13"/>
  <c r="AH12" i="13"/>
  <c r="AL257" i="41"/>
  <c r="AL175" i="41" s="1"/>
  <c r="AL256" i="41"/>
  <c r="AL174" i="41" s="1"/>
  <c r="AL255" i="41"/>
  <c r="AL254" i="41"/>
  <c r="AL172" i="41" s="1"/>
  <c r="AL230" i="41"/>
  <c r="AL149" i="41" s="1"/>
  <c r="AL229" i="41"/>
  <c r="AL148" i="41" s="1"/>
  <c r="AL228" i="41"/>
  <c r="AL147" i="41" s="1"/>
  <c r="AL227" i="41"/>
  <c r="AL146" i="41" s="1"/>
  <c r="AL122" i="41"/>
  <c r="AL121" i="41"/>
  <c r="AL120" i="41"/>
  <c r="AL101" i="41"/>
  <c r="AL102" i="41"/>
  <c r="AL103" i="41"/>
  <c r="AL104" i="41"/>
  <c r="AL105" i="41"/>
  <c r="AL106" i="41"/>
  <c r="AL107" i="41"/>
  <c r="AL108" i="41"/>
  <c r="AL109" i="41"/>
  <c r="AL110" i="41"/>
  <c r="AL111" i="41"/>
  <c r="AL112" i="41"/>
  <c r="AL113" i="41"/>
  <c r="AL114" i="41"/>
  <c r="AL115" i="41"/>
  <c r="AL116" i="41"/>
  <c r="AL117" i="41"/>
  <c r="AL118" i="41"/>
  <c r="AL119" i="41"/>
  <c r="AL123" i="41"/>
  <c r="AL127" i="41"/>
  <c r="AL128" i="41"/>
  <c r="AL129" i="41"/>
  <c r="AL130" i="41"/>
  <c r="AL131" i="41"/>
  <c r="AL132" i="41"/>
  <c r="AL133" i="41"/>
  <c r="AL134" i="41"/>
  <c r="AL135" i="41"/>
  <c r="AL136" i="41"/>
  <c r="AL137" i="41"/>
  <c r="AL138" i="41"/>
  <c r="AL139" i="41"/>
  <c r="AL140" i="41"/>
  <c r="AL141" i="41"/>
  <c r="AL142" i="41"/>
  <c r="AL143" i="41"/>
  <c r="AL144" i="41"/>
  <c r="AL145" i="41"/>
  <c r="AL153" i="41"/>
  <c r="AL154" i="41"/>
  <c r="AL155" i="41"/>
  <c r="AL156" i="41"/>
  <c r="AL157" i="41"/>
  <c r="AL158" i="41"/>
  <c r="AL159" i="41"/>
  <c r="AL160" i="41"/>
  <c r="AL161" i="41"/>
  <c r="AL162" i="41"/>
  <c r="AL163" i="41"/>
  <c r="AL164" i="41"/>
  <c r="AL165" i="41"/>
  <c r="AL166" i="41"/>
  <c r="AL167" i="41"/>
  <c r="AL168" i="41"/>
  <c r="AL169" i="41"/>
  <c r="AL170" i="41"/>
  <c r="AL171" i="41"/>
  <c r="AL173" i="41"/>
  <c r="AL12" i="41" a="1"/>
  <c r="AL12" i="41" s="1"/>
  <c r="AL13" i="41" a="1"/>
  <c r="AL13" i="41" s="1"/>
  <c r="AL14" i="41" a="1"/>
  <c r="AL14" i="41" s="1"/>
  <c r="AL9" i="42" a="1"/>
  <c r="AL9" i="42" s="1"/>
  <c r="AL10" i="42" s="1"/>
  <c r="AL11" i="42"/>
  <c r="AL13" i="42" a="1"/>
  <c r="AL13" i="42" s="1"/>
  <c r="AL14" i="42" a="1"/>
  <c r="AL14" i="42" s="1"/>
  <c r="AL15" i="42" a="1"/>
  <c r="AL15" i="42" s="1"/>
  <c r="AL16" i="42" a="1"/>
  <c r="AL16" i="42" s="1"/>
  <c r="AL16" i="41" l="1" a="1"/>
  <c r="AL16" i="41" s="1"/>
  <c r="AL18" i="41" a="1"/>
  <c r="AL18" i="41" s="1"/>
  <c r="AI68" i="13"/>
  <c r="AI69" i="13"/>
  <c r="AI6" i="13"/>
  <c r="AI70" i="13"/>
  <c r="AI67" i="13"/>
  <c r="AL17" i="41" a="1"/>
  <c r="AL17" i="41" s="1"/>
  <c r="AG12" i="39" a="1"/>
  <c r="AG12" i="39" s="1"/>
  <c r="AH12" i="39" a="1"/>
  <c r="AH12" i="39" s="1"/>
  <c r="AI12" i="39" a="1"/>
  <c r="AI12" i="39" s="1"/>
  <c r="AJ12" i="39" a="1"/>
  <c r="AJ12" i="39" s="1"/>
  <c r="AK12" i="39" a="1"/>
  <c r="AK12" i="39" s="1"/>
  <c r="AL12" i="39" a="1"/>
  <c r="AL12" i="39" s="1"/>
  <c r="AM12" i="39" a="1"/>
  <c r="AM12" i="39" s="1"/>
  <c r="AN12" i="39" a="1"/>
  <c r="AN12" i="39" s="1"/>
  <c r="AO12" i="39" a="1"/>
  <c r="AO12" i="39" s="1"/>
  <c r="AP12" i="39" a="1"/>
  <c r="AP12" i="39" s="1"/>
  <c r="AQ12" i="39" a="1"/>
  <c r="AQ12" i="39" s="1"/>
  <c r="AG13" i="39"/>
  <c r="AH13" i="39"/>
  <c r="AI13" i="39"/>
  <c r="AJ13" i="39"/>
  <c r="AK13" i="39"/>
  <c r="AL13" i="39"/>
  <c r="AM13" i="39"/>
  <c r="AN13" i="39"/>
  <c r="AO13" i="39"/>
  <c r="AP13" i="39"/>
  <c r="AQ13" i="39"/>
  <c r="Y14" i="47"/>
  <c r="Y2" i="47" s="1" a="1"/>
  <c r="Y2" i="47" s="1"/>
  <c r="AG127" i="13"/>
  <c r="AG128" i="13"/>
  <c r="AG129" i="13"/>
  <c r="AG130" i="13"/>
  <c r="AG97" i="13"/>
  <c r="AG98" i="13"/>
  <c r="AG99" i="13"/>
  <c r="AG100" i="13"/>
  <c r="AH48" i="13"/>
  <c r="AH49" i="13"/>
  <c r="AH50" i="13"/>
  <c r="AH51" i="13"/>
  <c r="AH52" i="13"/>
  <c r="AH53" i="13"/>
  <c r="AH54" i="13"/>
  <c r="AH55" i="13"/>
  <c r="AH56" i="13"/>
  <c r="AH57" i="13"/>
  <c r="AH58" i="13"/>
  <c r="AH59" i="13"/>
  <c r="AH60" i="13"/>
  <c r="AH61" i="13"/>
  <c r="AH62" i="13"/>
  <c r="AH63" i="13"/>
  <c r="AH64" i="13"/>
  <c r="AH65" i="13"/>
  <c r="AH5" i="13" s="1"/>
  <c r="AH38" i="13"/>
  <c r="AH39" i="13"/>
  <c r="AH40" i="13"/>
  <c r="AH41" i="13"/>
  <c r="AG11" i="13"/>
  <c r="AG12" i="13"/>
  <c r="AK9" i="42" a="1"/>
  <c r="AK9" i="42" s="1"/>
  <c r="AK10" i="42" s="1"/>
  <c r="AK11" i="42"/>
  <c r="AK13" i="42" a="1"/>
  <c r="AK13" i="42" s="1"/>
  <c r="AK14" i="42" a="1"/>
  <c r="AK14" i="42" s="1"/>
  <c r="AK15" i="42" a="1"/>
  <c r="AK15" i="42" s="1"/>
  <c r="AK16" i="42" a="1"/>
  <c r="AK16" i="42" s="1"/>
  <c r="AK12" i="41" a="1"/>
  <c r="AK12" i="41" s="1"/>
  <c r="AK13" i="41" a="1"/>
  <c r="AK13" i="41" s="1"/>
  <c r="AK14" i="41" a="1"/>
  <c r="AK14" i="41" s="1"/>
  <c r="AK101" i="41"/>
  <c r="AK102" i="41"/>
  <c r="AK103" i="41"/>
  <c r="AK104" i="41"/>
  <c r="AK105" i="41"/>
  <c r="AK106" i="41"/>
  <c r="AK107" i="41"/>
  <c r="AK108" i="41"/>
  <c r="AK109" i="41"/>
  <c r="AK110" i="41"/>
  <c r="AK111" i="41"/>
  <c r="AK112" i="41"/>
  <c r="AK113" i="41"/>
  <c r="AK114" i="41"/>
  <c r="AK115" i="41"/>
  <c r="AK116" i="41"/>
  <c r="AK117" i="41"/>
  <c r="AK118" i="41"/>
  <c r="AK119" i="41"/>
  <c r="AK127" i="41"/>
  <c r="AK128" i="41"/>
  <c r="AK129" i="41"/>
  <c r="AK130" i="41"/>
  <c r="AK131" i="41"/>
  <c r="AK132" i="41"/>
  <c r="AK133" i="41"/>
  <c r="AK134" i="41"/>
  <c r="AK135" i="41"/>
  <c r="AK136" i="41"/>
  <c r="AK137" i="41"/>
  <c r="AK138" i="41"/>
  <c r="AK139" i="41"/>
  <c r="AK140" i="41"/>
  <c r="AK141" i="41"/>
  <c r="AK142" i="41"/>
  <c r="AK143" i="41"/>
  <c r="AK144" i="41"/>
  <c r="AK145" i="41"/>
  <c r="AK153" i="41"/>
  <c r="AK154" i="41"/>
  <c r="AK155" i="41"/>
  <c r="AK156" i="41"/>
  <c r="AK157" i="41"/>
  <c r="AK158" i="41"/>
  <c r="AK159" i="41"/>
  <c r="AK160" i="41"/>
  <c r="AK161" i="41"/>
  <c r="AK162" i="41"/>
  <c r="AK163" i="41"/>
  <c r="AK164" i="41"/>
  <c r="AK165" i="41"/>
  <c r="AK166" i="41"/>
  <c r="AK167" i="41"/>
  <c r="AK168" i="41"/>
  <c r="AK169" i="41"/>
  <c r="AK170" i="41"/>
  <c r="AK171" i="41"/>
  <c r="AK257" i="41"/>
  <c r="AK256" i="41"/>
  <c r="AK255" i="41"/>
  <c r="AK173" i="41" s="1"/>
  <c r="AK254" i="41"/>
  <c r="AK172" i="41" s="1"/>
  <c r="AK230" i="41"/>
  <c r="AK229" i="41"/>
  <c r="AK228" i="41"/>
  <c r="AK147" i="41" s="1"/>
  <c r="AK227" i="41"/>
  <c r="AK146" i="41" s="1"/>
  <c r="AK123" i="41"/>
  <c r="AK121" i="41"/>
  <c r="AK120" i="41"/>
  <c r="L221" i="52"/>
  <c r="L222" i="52"/>
  <c r="J223" i="52"/>
  <c r="K224" i="52"/>
  <c r="L225" i="52"/>
  <c r="K220" i="52"/>
  <c r="H225" i="52"/>
  <c r="H224" i="52"/>
  <c r="H223" i="52"/>
  <c r="H222" i="52"/>
  <c r="H221" i="52"/>
  <c r="H220" i="52"/>
  <c r="I219" i="52"/>
  <c r="K4" i="53"/>
  <c r="W114" i="53"/>
  <c r="W132" i="53"/>
  <c r="U132" i="53"/>
  <c r="W112" i="53"/>
  <c r="W111" i="53"/>
  <c r="U130" i="53"/>
  <c r="W110" i="53"/>
  <c r="W52" i="53"/>
  <c r="U128" i="53"/>
  <c r="W127" i="53"/>
  <c r="W88" i="53"/>
  <c r="W106" i="53"/>
  <c r="W124" i="53"/>
  <c r="W104" i="53"/>
  <c r="W84" i="53"/>
  <c r="W102" i="53"/>
  <c r="W44" i="53"/>
  <c r="X133" i="53"/>
  <c r="W133" i="53"/>
  <c r="V133" i="53"/>
  <c r="U133" i="53"/>
  <c r="T133" i="53"/>
  <c r="S133" i="53"/>
  <c r="R133" i="53"/>
  <c r="Q133" i="53"/>
  <c r="P133" i="53"/>
  <c r="O133" i="53"/>
  <c r="N133" i="53"/>
  <c r="M133" i="53"/>
  <c r="L133" i="53"/>
  <c r="K133" i="53"/>
  <c r="J133" i="53"/>
  <c r="I133" i="53"/>
  <c r="H133" i="53"/>
  <c r="G133" i="53"/>
  <c r="F133" i="53"/>
  <c r="E133" i="53"/>
  <c r="D133" i="53"/>
  <c r="C133" i="53"/>
  <c r="B133" i="53"/>
  <c r="X132" i="53"/>
  <c r="V132" i="53"/>
  <c r="T132" i="53"/>
  <c r="S132" i="53"/>
  <c r="R132" i="53"/>
  <c r="Q132" i="53"/>
  <c r="P132" i="53"/>
  <c r="O132" i="53"/>
  <c r="N132" i="53"/>
  <c r="M132" i="53"/>
  <c r="L132" i="53"/>
  <c r="K132" i="53"/>
  <c r="J132" i="53"/>
  <c r="I132" i="53"/>
  <c r="H132" i="53"/>
  <c r="G132" i="53"/>
  <c r="F132" i="53"/>
  <c r="E132" i="53"/>
  <c r="D132" i="53"/>
  <c r="C132" i="53"/>
  <c r="B132" i="53"/>
  <c r="X131" i="53"/>
  <c r="V131" i="53"/>
  <c r="U131" i="53"/>
  <c r="T131" i="53"/>
  <c r="S131" i="53"/>
  <c r="R131" i="53"/>
  <c r="Q131" i="53"/>
  <c r="P131" i="53"/>
  <c r="O131" i="53"/>
  <c r="N131" i="53"/>
  <c r="M131" i="53"/>
  <c r="L131" i="53"/>
  <c r="K131" i="53"/>
  <c r="J131" i="53"/>
  <c r="I131" i="53"/>
  <c r="H131" i="53"/>
  <c r="G131" i="53"/>
  <c r="F131" i="53"/>
  <c r="E131" i="53"/>
  <c r="D131" i="53"/>
  <c r="C131" i="53"/>
  <c r="B131" i="53"/>
  <c r="X130" i="53"/>
  <c r="V130" i="53"/>
  <c r="T130" i="53"/>
  <c r="S130" i="53"/>
  <c r="R130" i="53"/>
  <c r="Q130" i="53"/>
  <c r="P130" i="53"/>
  <c r="O130" i="53"/>
  <c r="N130" i="53"/>
  <c r="M130" i="53"/>
  <c r="L130" i="53"/>
  <c r="K130" i="53"/>
  <c r="J130" i="53"/>
  <c r="I130" i="53"/>
  <c r="H130" i="53"/>
  <c r="G130" i="53"/>
  <c r="F130" i="53"/>
  <c r="E130" i="53"/>
  <c r="D130" i="53"/>
  <c r="C130" i="53"/>
  <c r="B130" i="53"/>
  <c r="X129" i="53"/>
  <c r="W129" i="53"/>
  <c r="V129" i="53"/>
  <c r="U129" i="53"/>
  <c r="T129" i="53"/>
  <c r="S129" i="53"/>
  <c r="R129" i="53"/>
  <c r="Q129" i="53"/>
  <c r="P129" i="53"/>
  <c r="O129" i="53"/>
  <c r="N129" i="53"/>
  <c r="M129" i="53"/>
  <c r="L129" i="53"/>
  <c r="K129" i="53"/>
  <c r="J129" i="53"/>
  <c r="I129" i="53"/>
  <c r="H129" i="53"/>
  <c r="G129" i="53"/>
  <c r="F129" i="53"/>
  <c r="E129" i="53"/>
  <c r="D129" i="53"/>
  <c r="C129" i="53"/>
  <c r="B129" i="53"/>
  <c r="X128" i="53"/>
  <c r="V128" i="53"/>
  <c r="T128" i="53"/>
  <c r="S128" i="53"/>
  <c r="R128" i="53"/>
  <c r="Q128" i="53"/>
  <c r="P128" i="53"/>
  <c r="O128" i="53"/>
  <c r="N128" i="53"/>
  <c r="M128" i="53"/>
  <c r="L128" i="53"/>
  <c r="K128" i="53"/>
  <c r="J128" i="53"/>
  <c r="I128" i="53"/>
  <c r="H128" i="53"/>
  <c r="G128" i="53"/>
  <c r="F128" i="53"/>
  <c r="E128" i="53"/>
  <c r="D128" i="53"/>
  <c r="C128" i="53"/>
  <c r="B128" i="53"/>
  <c r="X127" i="53"/>
  <c r="V127" i="53"/>
  <c r="U127" i="53"/>
  <c r="T127" i="53"/>
  <c r="S127" i="53"/>
  <c r="R127" i="53"/>
  <c r="Q127" i="53"/>
  <c r="P127" i="53"/>
  <c r="O127" i="53"/>
  <c r="N127" i="53"/>
  <c r="M127" i="53"/>
  <c r="L127" i="53"/>
  <c r="K127" i="53"/>
  <c r="J127" i="53"/>
  <c r="I127" i="53"/>
  <c r="H127" i="53"/>
  <c r="G127" i="53"/>
  <c r="F127" i="53"/>
  <c r="E127" i="53"/>
  <c r="D127" i="53"/>
  <c r="C127" i="53"/>
  <c r="B127" i="53"/>
  <c r="X126" i="53"/>
  <c r="V126" i="53"/>
  <c r="U126" i="53"/>
  <c r="T126" i="53"/>
  <c r="S126" i="53"/>
  <c r="R126" i="53"/>
  <c r="Q126" i="53"/>
  <c r="P126" i="53"/>
  <c r="O126" i="53"/>
  <c r="N126" i="53"/>
  <c r="M126" i="53"/>
  <c r="L126" i="53"/>
  <c r="K126" i="53"/>
  <c r="J126" i="53"/>
  <c r="I126" i="53"/>
  <c r="H126" i="53"/>
  <c r="G126" i="53"/>
  <c r="F126" i="53"/>
  <c r="E126" i="53"/>
  <c r="D126" i="53"/>
  <c r="C126" i="53"/>
  <c r="B126" i="53"/>
  <c r="X125" i="53"/>
  <c r="W125" i="53"/>
  <c r="V125" i="53"/>
  <c r="U125" i="53"/>
  <c r="T125" i="53"/>
  <c r="S125" i="53"/>
  <c r="R125" i="53"/>
  <c r="Q125" i="53"/>
  <c r="P125" i="53"/>
  <c r="O125" i="53"/>
  <c r="N125" i="53"/>
  <c r="M125" i="53"/>
  <c r="L125" i="53"/>
  <c r="K125" i="53"/>
  <c r="J125" i="53"/>
  <c r="I125" i="53"/>
  <c r="H125" i="53"/>
  <c r="G125" i="53"/>
  <c r="F125" i="53"/>
  <c r="E125" i="53"/>
  <c r="D125" i="53"/>
  <c r="C125" i="53"/>
  <c r="B125" i="53"/>
  <c r="X124" i="53"/>
  <c r="V124" i="53"/>
  <c r="U124" i="53"/>
  <c r="T124" i="53"/>
  <c r="S124" i="53"/>
  <c r="R124" i="53"/>
  <c r="Q124" i="53"/>
  <c r="P124" i="53"/>
  <c r="O124" i="53"/>
  <c r="N124" i="53"/>
  <c r="M124" i="53"/>
  <c r="L124" i="53"/>
  <c r="K124" i="53"/>
  <c r="J124" i="53"/>
  <c r="I124" i="53"/>
  <c r="H124" i="53"/>
  <c r="G124" i="53"/>
  <c r="F124" i="53"/>
  <c r="E124" i="53"/>
  <c r="D124" i="53"/>
  <c r="C124" i="53"/>
  <c r="B124" i="53"/>
  <c r="X123" i="53"/>
  <c r="V123" i="53"/>
  <c r="U123" i="53"/>
  <c r="T123" i="53"/>
  <c r="S123" i="53"/>
  <c r="R123" i="53"/>
  <c r="Q123" i="53"/>
  <c r="P123" i="53"/>
  <c r="O123" i="53"/>
  <c r="N123" i="53"/>
  <c r="M123" i="53"/>
  <c r="L123" i="53"/>
  <c r="K123" i="53"/>
  <c r="J123" i="53"/>
  <c r="I123" i="53"/>
  <c r="H123" i="53"/>
  <c r="G123" i="53"/>
  <c r="F123" i="53"/>
  <c r="E123" i="53"/>
  <c r="D123" i="53"/>
  <c r="C123" i="53"/>
  <c r="B123" i="53"/>
  <c r="X122" i="53"/>
  <c r="V122" i="53"/>
  <c r="U122" i="53"/>
  <c r="T122" i="53"/>
  <c r="S122" i="53"/>
  <c r="R122" i="53"/>
  <c r="Q122" i="53"/>
  <c r="P122" i="53"/>
  <c r="O122" i="53"/>
  <c r="N122" i="53"/>
  <c r="M122" i="53"/>
  <c r="L122" i="53"/>
  <c r="K122" i="53"/>
  <c r="J122" i="53"/>
  <c r="I122" i="53"/>
  <c r="H122" i="53"/>
  <c r="G122" i="53"/>
  <c r="F122" i="53"/>
  <c r="E122" i="53"/>
  <c r="D122" i="53"/>
  <c r="C122" i="53"/>
  <c r="B122" i="53"/>
  <c r="X121" i="53"/>
  <c r="W121" i="53"/>
  <c r="V121" i="53"/>
  <c r="U121" i="53"/>
  <c r="T121" i="53"/>
  <c r="S121" i="53"/>
  <c r="R121" i="53"/>
  <c r="Q121" i="53"/>
  <c r="P121" i="53"/>
  <c r="O121" i="53"/>
  <c r="N121" i="53"/>
  <c r="M121" i="53"/>
  <c r="L121" i="53"/>
  <c r="K121" i="53"/>
  <c r="J121" i="53"/>
  <c r="I121" i="53"/>
  <c r="H121" i="53"/>
  <c r="G121" i="53"/>
  <c r="F121" i="53"/>
  <c r="E121" i="53"/>
  <c r="D121" i="53"/>
  <c r="C121" i="53"/>
  <c r="B121" i="53"/>
  <c r="X120" i="53"/>
  <c r="V120" i="53"/>
  <c r="U120" i="53"/>
  <c r="T120" i="53"/>
  <c r="S120" i="53"/>
  <c r="R120" i="53"/>
  <c r="Q120" i="53"/>
  <c r="P120" i="53"/>
  <c r="O120" i="53"/>
  <c r="N120" i="53"/>
  <c r="M120" i="53"/>
  <c r="L120" i="53"/>
  <c r="K120" i="53"/>
  <c r="J120" i="53"/>
  <c r="I120" i="53"/>
  <c r="H120" i="53"/>
  <c r="G120" i="53"/>
  <c r="F120" i="53"/>
  <c r="E120" i="53"/>
  <c r="D120" i="53"/>
  <c r="C120" i="53"/>
  <c r="B120" i="53"/>
  <c r="A118" i="53"/>
  <c r="X114" i="53"/>
  <c r="V114" i="53"/>
  <c r="U114" i="53"/>
  <c r="T114" i="53"/>
  <c r="S114" i="53"/>
  <c r="R114" i="53"/>
  <c r="Q114" i="53"/>
  <c r="P114" i="53"/>
  <c r="O114" i="53"/>
  <c r="N114" i="53"/>
  <c r="M114" i="53"/>
  <c r="L114" i="53"/>
  <c r="K114" i="53"/>
  <c r="J114" i="53"/>
  <c r="I114" i="53"/>
  <c r="H114" i="53"/>
  <c r="G114" i="53"/>
  <c r="F114" i="53"/>
  <c r="E114" i="53"/>
  <c r="D114" i="53"/>
  <c r="C114" i="53"/>
  <c r="B114" i="53"/>
  <c r="X113" i="53"/>
  <c r="V113" i="53"/>
  <c r="U113" i="53"/>
  <c r="T113" i="53"/>
  <c r="S113" i="53"/>
  <c r="R113" i="53"/>
  <c r="Q113" i="53"/>
  <c r="P113" i="53"/>
  <c r="O113" i="53"/>
  <c r="N113" i="53"/>
  <c r="M113" i="53"/>
  <c r="L113" i="53"/>
  <c r="K113" i="53"/>
  <c r="J113" i="53"/>
  <c r="I113" i="53"/>
  <c r="H113" i="53"/>
  <c r="G113" i="53"/>
  <c r="F113" i="53"/>
  <c r="E113" i="53"/>
  <c r="D113" i="53"/>
  <c r="C113" i="53"/>
  <c r="B113" i="53"/>
  <c r="X112" i="53"/>
  <c r="V112" i="53"/>
  <c r="U112" i="53"/>
  <c r="T112" i="53"/>
  <c r="S112" i="53"/>
  <c r="R112" i="53"/>
  <c r="Q112" i="53"/>
  <c r="P112" i="53"/>
  <c r="O112" i="53"/>
  <c r="N112" i="53"/>
  <c r="M112" i="53"/>
  <c r="L112" i="53"/>
  <c r="K112" i="53"/>
  <c r="J112" i="53"/>
  <c r="I112" i="53"/>
  <c r="H112" i="53"/>
  <c r="G112" i="53"/>
  <c r="F112" i="53"/>
  <c r="E112" i="53"/>
  <c r="D112" i="53"/>
  <c r="C112" i="53"/>
  <c r="B112" i="53"/>
  <c r="X111" i="53"/>
  <c r="V111" i="53"/>
  <c r="U111" i="53"/>
  <c r="T111" i="53"/>
  <c r="S111" i="53"/>
  <c r="R111" i="53"/>
  <c r="Q111" i="53"/>
  <c r="P111" i="53"/>
  <c r="O111" i="53"/>
  <c r="N111" i="53"/>
  <c r="M111" i="53"/>
  <c r="L111" i="53"/>
  <c r="K111" i="53"/>
  <c r="J111" i="53"/>
  <c r="I111" i="53"/>
  <c r="H111" i="53"/>
  <c r="G111" i="53"/>
  <c r="F111" i="53"/>
  <c r="E111" i="53"/>
  <c r="D111" i="53"/>
  <c r="C111" i="53"/>
  <c r="B111" i="53"/>
  <c r="X110" i="53"/>
  <c r="V110" i="53"/>
  <c r="U110" i="53"/>
  <c r="T110" i="53"/>
  <c r="S110" i="53"/>
  <c r="R110" i="53"/>
  <c r="Q110" i="53"/>
  <c r="P110" i="53"/>
  <c r="O110" i="53"/>
  <c r="N110" i="53"/>
  <c r="M110" i="53"/>
  <c r="L110" i="53"/>
  <c r="K110" i="53"/>
  <c r="J110" i="53"/>
  <c r="I110" i="53"/>
  <c r="H110" i="53"/>
  <c r="G110" i="53"/>
  <c r="F110" i="53"/>
  <c r="E110" i="53"/>
  <c r="D110" i="53"/>
  <c r="C110" i="53"/>
  <c r="B110" i="53"/>
  <c r="X109" i="53"/>
  <c r="V109" i="53"/>
  <c r="U109" i="53"/>
  <c r="T109" i="53"/>
  <c r="S109" i="53"/>
  <c r="R109" i="53"/>
  <c r="Q109" i="53"/>
  <c r="P109" i="53"/>
  <c r="O109" i="53"/>
  <c r="N109" i="53"/>
  <c r="M109" i="53"/>
  <c r="L109" i="53"/>
  <c r="K109" i="53"/>
  <c r="J109" i="53"/>
  <c r="I109" i="53"/>
  <c r="H109" i="53"/>
  <c r="G109" i="53"/>
  <c r="F109" i="53"/>
  <c r="E109" i="53"/>
  <c r="D109" i="53"/>
  <c r="C109" i="53"/>
  <c r="B109" i="53"/>
  <c r="X108" i="53"/>
  <c r="V108" i="53"/>
  <c r="U108" i="53"/>
  <c r="T108" i="53"/>
  <c r="S108" i="53"/>
  <c r="R108" i="53"/>
  <c r="Q108" i="53"/>
  <c r="P108" i="53"/>
  <c r="O108" i="53"/>
  <c r="N108" i="53"/>
  <c r="M108" i="53"/>
  <c r="L108" i="53"/>
  <c r="K108" i="53"/>
  <c r="J108" i="53"/>
  <c r="I108" i="53"/>
  <c r="H108" i="53"/>
  <c r="G108" i="53"/>
  <c r="F108" i="53"/>
  <c r="E108" i="53"/>
  <c r="D108" i="53"/>
  <c r="C108" i="53"/>
  <c r="B108" i="53"/>
  <c r="X107" i="53"/>
  <c r="W107" i="53"/>
  <c r="V107" i="53"/>
  <c r="U107" i="53"/>
  <c r="T107" i="53"/>
  <c r="S107" i="53"/>
  <c r="R107" i="53"/>
  <c r="Q107" i="53"/>
  <c r="P107" i="53"/>
  <c r="O107" i="53"/>
  <c r="N107" i="53"/>
  <c r="M107" i="53"/>
  <c r="L107" i="53"/>
  <c r="K107" i="53"/>
  <c r="J107" i="53"/>
  <c r="I107" i="53"/>
  <c r="H107" i="53"/>
  <c r="G107" i="53"/>
  <c r="F107" i="53"/>
  <c r="E107" i="53"/>
  <c r="D107" i="53"/>
  <c r="C107" i="53"/>
  <c r="B107" i="53"/>
  <c r="X106" i="53"/>
  <c r="V106" i="53"/>
  <c r="U106" i="53"/>
  <c r="T106" i="53"/>
  <c r="S106" i="53"/>
  <c r="R106" i="53"/>
  <c r="Q106" i="53"/>
  <c r="P106" i="53"/>
  <c r="O106" i="53"/>
  <c r="N106" i="53"/>
  <c r="M106" i="53"/>
  <c r="L106" i="53"/>
  <c r="K106" i="53"/>
  <c r="J106" i="53"/>
  <c r="I106" i="53"/>
  <c r="H106" i="53"/>
  <c r="G106" i="53"/>
  <c r="F106" i="53"/>
  <c r="E106" i="53"/>
  <c r="D106" i="53"/>
  <c r="C106" i="53"/>
  <c r="B106" i="53"/>
  <c r="X105" i="53"/>
  <c r="V105" i="53"/>
  <c r="U105" i="53"/>
  <c r="T105" i="53"/>
  <c r="S105" i="53"/>
  <c r="R105" i="53"/>
  <c r="Q105" i="53"/>
  <c r="P105" i="53"/>
  <c r="O105" i="53"/>
  <c r="N105" i="53"/>
  <c r="M105" i="53"/>
  <c r="L105" i="53"/>
  <c r="K105" i="53"/>
  <c r="J105" i="53"/>
  <c r="I105" i="53"/>
  <c r="H105" i="53"/>
  <c r="G105" i="53"/>
  <c r="F105" i="53"/>
  <c r="E105" i="53"/>
  <c r="D105" i="53"/>
  <c r="C105" i="53"/>
  <c r="B105" i="53"/>
  <c r="X104" i="53"/>
  <c r="V104" i="53"/>
  <c r="U104" i="53"/>
  <c r="T104" i="53"/>
  <c r="S104" i="53"/>
  <c r="R104" i="53"/>
  <c r="Q104" i="53"/>
  <c r="P104" i="53"/>
  <c r="O104" i="53"/>
  <c r="N104" i="53"/>
  <c r="M104" i="53"/>
  <c r="L104" i="53"/>
  <c r="K104" i="53"/>
  <c r="J104" i="53"/>
  <c r="I104" i="53"/>
  <c r="H104" i="53"/>
  <c r="G104" i="53"/>
  <c r="F104" i="53"/>
  <c r="E104" i="53"/>
  <c r="D104" i="53"/>
  <c r="C104" i="53"/>
  <c r="B104" i="53"/>
  <c r="X103" i="53"/>
  <c r="V103" i="53"/>
  <c r="U103" i="53"/>
  <c r="T103" i="53"/>
  <c r="S103" i="53"/>
  <c r="R103" i="53"/>
  <c r="Q103" i="53"/>
  <c r="P103" i="53"/>
  <c r="O103" i="53"/>
  <c r="N103" i="53"/>
  <c r="M103" i="53"/>
  <c r="L103" i="53"/>
  <c r="K103" i="53"/>
  <c r="J103" i="53"/>
  <c r="I103" i="53"/>
  <c r="H103" i="53"/>
  <c r="G103" i="53"/>
  <c r="F103" i="53"/>
  <c r="E103" i="53"/>
  <c r="D103" i="53"/>
  <c r="C103" i="53"/>
  <c r="B103" i="53"/>
  <c r="X102" i="53"/>
  <c r="V102" i="53"/>
  <c r="U102" i="53"/>
  <c r="T102" i="53"/>
  <c r="S102" i="53"/>
  <c r="R102" i="53"/>
  <c r="Q102" i="53"/>
  <c r="P102" i="53"/>
  <c r="O102" i="53"/>
  <c r="N102" i="53"/>
  <c r="M102" i="53"/>
  <c r="L102" i="53"/>
  <c r="K102" i="53"/>
  <c r="J102" i="53"/>
  <c r="I102" i="53"/>
  <c r="H102" i="53"/>
  <c r="G102" i="53"/>
  <c r="F102" i="53"/>
  <c r="E102" i="53"/>
  <c r="D102" i="53"/>
  <c r="C102" i="53"/>
  <c r="B102" i="53"/>
  <c r="X101" i="53"/>
  <c r="V101" i="53"/>
  <c r="U101" i="53"/>
  <c r="T101" i="53"/>
  <c r="S101" i="53"/>
  <c r="R101" i="53"/>
  <c r="Q101" i="53"/>
  <c r="P101" i="53"/>
  <c r="O101" i="53"/>
  <c r="N101" i="53"/>
  <c r="M101" i="53"/>
  <c r="L101" i="53"/>
  <c r="K101" i="53"/>
  <c r="J101" i="53"/>
  <c r="I101" i="53"/>
  <c r="H101" i="53"/>
  <c r="G101" i="53"/>
  <c r="F101" i="53"/>
  <c r="E101" i="53"/>
  <c r="D101" i="53"/>
  <c r="C101" i="53"/>
  <c r="B101" i="53"/>
  <c r="A99" i="53"/>
  <c r="X95" i="53"/>
  <c r="V95" i="53"/>
  <c r="U95" i="53"/>
  <c r="T95" i="53"/>
  <c r="S95" i="53"/>
  <c r="R95" i="53"/>
  <c r="Q95" i="53"/>
  <c r="P95" i="53"/>
  <c r="O95" i="53"/>
  <c r="N95" i="53"/>
  <c r="M95" i="53"/>
  <c r="L95" i="53"/>
  <c r="K95" i="53"/>
  <c r="J95" i="53"/>
  <c r="I95" i="53"/>
  <c r="H95" i="53"/>
  <c r="G95" i="53"/>
  <c r="F95" i="53"/>
  <c r="E95" i="53"/>
  <c r="D95" i="53"/>
  <c r="C95" i="53"/>
  <c r="B95" i="53"/>
  <c r="X94" i="53"/>
  <c r="V94" i="53"/>
  <c r="U94" i="53"/>
  <c r="T94" i="53"/>
  <c r="S94" i="53"/>
  <c r="R94" i="53"/>
  <c r="Q94" i="53"/>
  <c r="P94" i="53"/>
  <c r="O94" i="53"/>
  <c r="N94" i="53"/>
  <c r="M94" i="53"/>
  <c r="L94" i="53"/>
  <c r="K94" i="53"/>
  <c r="J94" i="53"/>
  <c r="I94" i="53"/>
  <c r="H94" i="53"/>
  <c r="G94" i="53"/>
  <c r="F94" i="53"/>
  <c r="E94" i="53"/>
  <c r="D94" i="53"/>
  <c r="C94" i="53"/>
  <c r="B94" i="53"/>
  <c r="X93" i="53"/>
  <c r="W93" i="53"/>
  <c r="V93" i="53"/>
  <c r="U93" i="53"/>
  <c r="T93" i="53"/>
  <c r="S93" i="53"/>
  <c r="R93" i="53"/>
  <c r="Q93" i="53"/>
  <c r="P93" i="53"/>
  <c r="O93" i="53"/>
  <c r="N93" i="53"/>
  <c r="M93" i="53"/>
  <c r="L93" i="53"/>
  <c r="K93" i="53"/>
  <c r="J93" i="53"/>
  <c r="I93" i="53"/>
  <c r="H93" i="53"/>
  <c r="G93" i="53"/>
  <c r="F93" i="53"/>
  <c r="E93" i="53"/>
  <c r="D93" i="53"/>
  <c r="C93" i="53"/>
  <c r="B93" i="53"/>
  <c r="X92" i="53"/>
  <c r="V92" i="53"/>
  <c r="U92" i="53"/>
  <c r="T92" i="53"/>
  <c r="S92" i="53"/>
  <c r="R92" i="53"/>
  <c r="Q92" i="53"/>
  <c r="P92" i="53"/>
  <c r="O92" i="53"/>
  <c r="N92" i="53"/>
  <c r="M92" i="53"/>
  <c r="L92" i="53"/>
  <c r="K92" i="53"/>
  <c r="J92" i="53"/>
  <c r="I92" i="53"/>
  <c r="H92" i="53"/>
  <c r="G92" i="53"/>
  <c r="F92" i="53"/>
  <c r="E92" i="53"/>
  <c r="D92" i="53"/>
  <c r="C92" i="53"/>
  <c r="B92" i="53"/>
  <c r="X91" i="53"/>
  <c r="V91" i="53"/>
  <c r="U91" i="53"/>
  <c r="T91" i="53"/>
  <c r="S91" i="53"/>
  <c r="R91" i="53"/>
  <c r="Q91" i="53"/>
  <c r="P91" i="53"/>
  <c r="O91" i="53"/>
  <c r="N91" i="53"/>
  <c r="M91" i="53"/>
  <c r="L91" i="53"/>
  <c r="K91" i="53"/>
  <c r="J91" i="53"/>
  <c r="I91" i="53"/>
  <c r="H91" i="53"/>
  <c r="G91" i="53"/>
  <c r="F91" i="53"/>
  <c r="E91" i="53"/>
  <c r="D91" i="53"/>
  <c r="C91" i="53"/>
  <c r="B91" i="53"/>
  <c r="X90" i="53"/>
  <c r="V90" i="53"/>
  <c r="U90" i="53"/>
  <c r="T90" i="53"/>
  <c r="S90" i="53"/>
  <c r="R90" i="53"/>
  <c r="Q90" i="53"/>
  <c r="P90" i="53"/>
  <c r="O90" i="53"/>
  <c r="N90" i="53"/>
  <c r="M90" i="53"/>
  <c r="L90" i="53"/>
  <c r="K90" i="53"/>
  <c r="J90" i="53"/>
  <c r="I90" i="53"/>
  <c r="H90" i="53"/>
  <c r="G90" i="53"/>
  <c r="F90" i="53"/>
  <c r="E90" i="53"/>
  <c r="D90" i="53"/>
  <c r="C90" i="53"/>
  <c r="B90" i="53"/>
  <c r="X89" i="53"/>
  <c r="W89" i="53"/>
  <c r="V89" i="53"/>
  <c r="U89" i="53"/>
  <c r="T89" i="53"/>
  <c r="S89" i="53"/>
  <c r="R89" i="53"/>
  <c r="Q89" i="53"/>
  <c r="P89" i="53"/>
  <c r="O89" i="53"/>
  <c r="N89" i="53"/>
  <c r="M89" i="53"/>
  <c r="L89" i="53"/>
  <c r="K89" i="53"/>
  <c r="J89" i="53"/>
  <c r="I89" i="53"/>
  <c r="H89" i="53"/>
  <c r="G89" i="53"/>
  <c r="F89" i="53"/>
  <c r="E89" i="53"/>
  <c r="D89" i="53"/>
  <c r="C89" i="53"/>
  <c r="B89" i="53"/>
  <c r="X88" i="53"/>
  <c r="V88" i="53"/>
  <c r="U88" i="53"/>
  <c r="T88" i="53"/>
  <c r="S88" i="53"/>
  <c r="R88" i="53"/>
  <c r="Q88" i="53"/>
  <c r="P88" i="53"/>
  <c r="O88" i="53"/>
  <c r="N88" i="53"/>
  <c r="M88" i="53"/>
  <c r="L88" i="53"/>
  <c r="K88" i="53"/>
  <c r="J88" i="53"/>
  <c r="I88" i="53"/>
  <c r="H88" i="53"/>
  <c r="G88" i="53"/>
  <c r="F88" i="53"/>
  <c r="E88" i="53"/>
  <c r="D88" i="53"/>
  <c r="C88" i="53"/>
  <c r="B88" i="53"/>
  <c r="X87" i="53"/>
  <c r="V87" i="53"/>
  <c r="U87" i="53"/>
  <c r="T87" i="53"/>
  <c r="S87" i="53"/>
  <c r="R87" i="53"/>
  <c r="Q87" i="53"/>
  <c r="P87" i="53"/>
  <c r="O87" i="53"/>
  <c r="N87" i="53"/>
  <c r="M87" i="53"/>
  <c r="L87" i="53"/>
  <c r="K87" i="53"/>
  <c r="J87" i="53"/>
  <c r="I87" i="53"/>
  <c r="H87" i="53"/>
  <c r="G87" i="53"/>
  <c r="F87" i="53"/>
  <c r="E87" i="53"/>
  <c r="D87" i="53"/>
  <c r="C87" i="53"/>
  <c r="B87" i="53"/>
  <c r="X86" i="53"/>
  <c r="V86" i="53"/>
  <c r="U86" i="53"/>
  <c r="T86" i="53"/>
  <c r="S86" i="53"/>
  <c r="R86" i="53"/>
  <c r="Q86" i="53"/>
  <c r="P86" i="53"/>
  <c r="O86" i="53"/>
  <c r="N86" i="53"/>
  <c r="M86" i="53"/>
  <c r="L86" i="53"/>
  <c r="K86" i="53"/>
  <c r="J86" i="53"/>
  <c r="I86" i="53"/>
  <c r="H86" i="53"/>
  <c r="G86" i="53"/>
  <c r="F86" i="53"/>
  <c r="E86" i="53"/>
  <c r="D86" i="53"/>
  <c r="C86" i="53"/>
  <c r="B86" i="53"/>
  <c r="X85" i="53"/>
  <c r="W85" i="53"/>
  <c r="V85" i="53"/>
  <c r="U85" i="53"/>
  <c r="T85" i="53"/>
  <c r="S85" i="53"/>
  <c r="R85" i="53"/>
  <c r="Q85" i="53"/>
  <c r="P85" i="53"/>
  <c r="O85" i="53"/>
  <c r="N85" i="53"/>
  <c r="M85" i="53"/>
  <c r="L85" i="53"/>
  <c r="K85" i="53"/>
  <c r="J85" i="53"/>
  <c r="I85" i="53"/>
  <c r="H85" i="53"/>
  <c r="G85" i="53"/>
  <c r="F85" i="53"/>
  <c r="E85" i="53"/>
  <c r="D85" i="53"/>
  <c r="C85" i="53"/>
  <c r="B85" i="53"/>
  <c r="X84" i="53"/>
  <c r="V84" i="53"/>
  <c r="U84" i="53"/>
  <c r="T84" i="53"/>
  <c r="S84" i="53"/>
  <c r="R84" i="53"/>
  <c r="Q84" i="53"/>
  <c r="P84" i="53"/>
  <c r="O84" i="53"/>
  <c r="N84" i="53"/>
  <c r="M84" i="53"/>
  <c r="L84" i="53"/>
  <c r="K84" i="53"/>
  <c r="J84" i="53"/>
  <c r="I84" i="53"/>
  <c r="H84" i="53"/>
  <c r="G84" i="53"/>
  <c r="F84" i="53"/>
  <c r="E84" i="53"/>
  <c r="D84" i="53"/>
  <c r="C84" i="53"/>
  <c r="B84" i="53"/>
  <c r="X83" i="53"/>
  <c r="W83" i="53"/>
  <c r="V83" i="53"/>
  <c r="U83" i="53"/>
  <c r="T83" i="53"/>
  <c r="S83" i="53"/>
  <c r="R83" i="53"/>
  <c r="Q83" i="53"/>
  <c r="P83" i="53"/>
  <c r="O83" i="53"/>
  <c r="N83" i="53"/>
  <c r="M83" i="53"/>
  <c r="L83" i="53"/>
  <c r="K83" i="53"/>
  <c r="J83" i="53"/>
  <c r="I83" i="53"/>
  <c r="H83" i="53"/>
  <c r="G83" i="53"/>
  <c r="F83" i="53"/>
  <c r="E83" i="53"/>
  <c r="D83" i="53"/>
  <c r="C83" i="53"/>
  <c r="B83" i="53"/>
  <c r="X82" i="53"/>
  <c r="V82" i="53"/>
  <c r="U82" i="53"/>
  <c r="T82" i="53"/>
  <c r="S82" i="53"/>
  <c r="R82" i="53"/>
  <c r="Q82" i="53"/>
  <c r="P82" i="53"/>
  <c r="O82" i="53"/>
  <c r="N82" i="53"/>
  <c r="M82" i="53"/>
  <c r="L82" i="53"/>
  <c r="K82" i="53"/>
  <c r="J82" i="53"/>
  <c r="I82" i="53"/>
  <c r="H82" i="53"/>
  <c r="G82" i="53"/>
  <c r="F82" i="53"/>
  <c r="E82" i="53"/>
  <c r="D82" i="53"/>
  <c r="C82" i="53"/>
  <c r="B82" i="53"/>
  <c r="A80" i="53"/>
  <c r="X76" i="53"/>
  <c r="W76" i="53"/>
  <c r="V76" i="53"/>
  <c r="U76" i="53"/>
  <c r="T76" i="53"/>
  <c r="S76" i="53"/>
  <c r="R76" i="53"/>
  <c r="Q76" i="53"/>
  <c r="P76" i="53"/>
  <c r="O76" i="53"/>
  <c r="N76" i="53"/>
  <c r="M76" i="53"/>
  <c r="L76" i="53"/>
  <c r="K76" i="53"/>
  <c r="J76" i="53"/>
  <c r="I76" i="53"/>
  <c r="H76" i="53"/>
  <c r="G76" i="53"/>
  <c r="F76" i="53"/>
  <c r="E76" i="53"/>
  <c r="D76" i="53"/>
  <c r="C76" i="53"/>
  <c r="B76" i="53"/>
  <c r="X75" i="53"/>
  <c r="V75" i="53"/>
  <c r="U75" i="53"/>
  <c r="T75" i="53"/>
  <c r="S75" i="53"/>
  <c r="R75" i="53"/>
  <c r="Q75" i="53"/>
  <c r="P75" i="53"/>
  <c r="O75" i="53"/>
  <c r="N75" i="53"/>
  <c r="M75" i="53"/>
  <c r="L75" i="53"/>
  <c r="K75" i="53"/>
  <c r="J75" i="53"/>
  <c r="I75" i="53"/>
  <c r="H75" i="53"/>
  <c r="G75" i="53"/>
  <c r="F75" i="53"/>
  <c r="E75" i="53"/>
  <c r="D75" i="53"/>
  <c r="C75" i="53"/>
  <c r="B75" i="53"/>
  <c r="X74" i="53"/>
  <c r="W74" i="53"/>
  <c r="V74" i="53"/>
  <c r="U74" i="53"/>
  <c r="T74" i="53"/>
  <c r="S74" i="53"/>
  <c r="R74" i="53"/>
  <c r="Q74" i="53"/>
  <c r="P74" i="53"/>
  <c r="O74" i="53"/>
  <c r="N74" i="53"/>
  <c r="M74" i="53"/>
  <c r="L74" i="53"/>
  <c r="K74" i="53"/>
  <c r="J74" i="53"/>
  <c r="I74" i="53"/>
  <c r="H74" i="53"/>
  <c r="G74" i="53"/>
  <c r="F74" i="53"/>
  <c r="E74" i="53"/>
  <c r="D74" i="53"/>
  <c r="C74" i="53"/>
  <c r="B74" i="53"/>
  <c r="X73" i="53"/>
  <c r="V73" i="53"/>
  <c r="U73" i="53"/>
  <c r="T73" i="53"/>
  <c r="S73" i="53"/>
  <c r="R73" i="53"/>
  <c r="Q73" i="53"/>
  <c r="P73" i="53"/>
  <c r="O73" i="53"/>
  <c r="N73" i="53"/>
  <c r="M73" i="53"/>
  <c r="L73" i="53"/>
  <c r="K73" i="53"/>
  <c r="J73" i="53"/>
  <c r="I73" i="53"/>
  <c r="H73" i="53"/>
  <c r="G73" i="53"/>
  <c r="F73" i="53"/>
  <c r="E73" i="53"/>
  <c r="D73" i="53"/>
  <c r="C73" i="53"/>
  <c r="B73" i="53"/>
  <c r="X72" i="53"/>
  <c r="W72" i="53"/>
  <c r="V72" i="53"/>
  <c r="U72" i="53"/>
  <c r="T72" i="53"/>
  <c r="S72" i="53"/>
  <c r="R72" i="53"/>
  <c r="Q72" i="53"/>
  <c r="P72" i="53"/>
  <c r="O72" i="53"/>
  <c r="N72" i="53"/>
  <c r="M72" i="53"/>
  <c r="L72" i="53"/>
  <c r="K72" i="53"/>
  <c r="J72" i="53"/>
  <c r="I72" i="53"/>
  <c r="H72" i="53"/>
  <c r="G72" i="53"/>
  <c r="F72" i="53"/>
  <c r="E72" i="53"/>
  <c r="D72" i="53"/>
  <c r="C72" i="53"/>
  <c r="B72" i="53"/>
  <c r="X71" i="53"/>
  <c r="W71" i="53"/>
  <c r="V71" i="53"/>
  <c r="U71" i="53"/>
  <c r="T71" i="53"/>
  <c r="S71" i="53"/>
  <c r="R71" i="53"/>
  <c r="Q71" i="53"/>
  <c r="P71" i="53"/>
  <c r="O71" i="53"/>
  <c r="N71" i="53"/>
  <c r="M71" i="53"/>
  <c r="L71" i="53"/>
  <c r="K71" i="53"/>
  <c r="J71" i="53"/>
  <c r="I71" i="53"/>
  <c r="H71" i="53"/>
  <c r="G71" i="53"/>
  <c r="F71" i="53"/>
  <c r="E71" i="53"/>
  <c r="D71" i="53"/>
  <c r="C71" i="53"/>
  <c r="B71" i="53"/>
  <c r="X70" i="53"/>
  <c r="W70" i="53"/>
  <c r="V70" i="53"/>
  <c r="U70" i="53"/>
  <c r="T70" i="53"/>
  <c r="S70" i="53"/>
  <c r="R70" i="53"/>
  <c r="Q70" i="53"/>
  <c r="P70" i="53"/>
  <c r="O70" i="53"/>
  <c r="N70" i="53"/>
  <c r="M70" i="53"/>
  <c r="L70" i="53"/>
  <c r="K70" i="53"/>
  <c r="J70" i="53"/>
  <c r="I70" i="53"/>
  <c r="H70" i="53"/>
  <c r="G70" i="53"/>
  <c r="F70" i="53"/>
  <c r="E70" i="53"/>
  <c r="D70" i="53"/>
  <c r="C70" i="53"/>
  <c r="B70" i="53"/>
  <c r="X69" i="53"/>
  <c r="V69" i="53"/>
  <c r="U69" i="53"/>
  <c r="T69" i="53"/>
  <c r="S69" i="53"/>
  <c r="R69" i="53"/>
  <c r="Q69" i="53"/>
  <c r="P69" i="53"/>
  <c r="O69" i="53"/>
  <c r="N69" i="53"/>
  <c r="M69" i="53"/>
  <c r="L69" i="53"/>
  <c r="K69" i="53"/>
  <c r="J69" i="53"/>
  <c r="I69" i="53"/>
  <c r="H69" i="53"/>
  <c r="G69" i="53"/>
  <c r="F69" i="53"/>
  <c r="E69" i="53"/>
  <c r="D69" i="53"/>
  <c r="C69" i="53"/>
  <c r="B69" i="53"/>
  <c r="X68" i="53"/>
  <c r="W68" i="53"/>
  <c r="V68" i="53"/>
  <c r="U68" i="53"/>
  <c r="T68" i="53"/>
  <c r="S68" i="53"/>
  <c r="R68" i="53"/>
  <c r="Q68" i="53"/>
  <c r="P68" i="53"/>
  <c r="O68" i="53"/>
  <c r="N68" i="53"/>
  <c r="M68" i="53"/>
  <c r="L68" i="53"/>
  <c r="K68" i="53"/>
  <c r="J68" i="53"/>
  <c r="I68" i="53"/>
  <c r="H68" i="53"/>
  <c r="G68" i="53"/>
  <c r="F68" i="53"/>
  <c r="E68" i="53"/>
  <c r="D68" i="53"/>
  <c r="C68" i="53"/>
  <c r="B68" i="53"/>
  <c r="X67" i="53"/>
  <c r="V67" i="53"/>
  <c r="U67" i="53"/>
  <c r="T67" i="53"/>
  <c r="S67" i="53"/>
  <c r="R67" i="53"/>
  <c r="Q67" i="53"/>
  <c r="P67" i="53"/>
  <c r="O67" i="53"/>
  <c r="N67" i="53"/>
  <c r="M67" i="53"/>
  <c r="L67" i="53"/>
  <c r="K67" i="53"/>
  <c r="J67" i="53"/>
  <c r="I67" i="53"/>
  <c r="H67" i="53"/>
  <c r="G67" i="53"/>
  <c r="F67" i="53"/>
  <c r="E67" i="53"/>
  <c r="D67" i="53"/>
  <c r="C67" i="53"/>
  <c r="B67" i="53"/>
  <c r="X66" i="53"/>
  <c r="W66" i="53"/>
  <c r="V66" i="53"/>
  <c r="U66" i="53"/>
  <c r="T66" i="53"/>
  <c r="S66" i="53"/>
  <c r="R66" i="53"/>
  <c r="Q66" i="53"/>
  <c r="P66" i="53"/>
  <c r="O66" i="53"/>
  <c r="N66" i="53"/>
  <c r="M66" i="53"/>
  <c r="L66" i="53"/>
  <c r="K66" i="53"/>
  <c r="J66" i="53"/>
  <c r="I66" i="53"/>
  <c r="H66" i="53"/>
  <c r="G66" i="53"/>
  <c r="F66" i="53"/>
  <c r="E66" i="53"/>
  <c r="D66" i="53"/>
  <c r="C66" i="53"/>
  <c r="B66" i="53"/>
  <c r="X65" i="53"/>
  <c r="V65" i="53"/>
  <c r="U65" i="53"/>
  <c r="T65" i="53"/>
  <c r="S65" i="53"/>
  <c r="R65" i="53"/>
  <c r="Q65" i="53"/>
  <c r="P65" i="53"/>
  <c r="O65" i="53"/>
  <c r="N65" i="53"/>
  <c r="M65" i="53"/>
  <c r="L65" i="53"/>
  <c r="K65" i="53"/>
  <c r="J65" i="53"/>
  <c r="I65" i="53"/>
  <c r="H65" i="53"/>
  <c r="G65" i="53"/>
  <c r="F65" i="53"/>
  <c r="E65" i="53"/>
  <c r="D65" i="53"/>
  <c r="C65" i="53"/>
  <c r="B65" i="53"/>
  <c r="X64" i="53"/>
  <c r="W64" i="53"/>
  <c r="V64" i="53"/>
  <c r="U64" i="53"/>
  <c r="T64" i="53"/>
  <c r="S64" i="53"/>
  <c r="R64" i="53"/>
  <c r="Q64" i="53"/>
  <c r="P64" i="53"/>
  <c r="O64" i="53"/>
  <c r="N64" i="53"/>
  <c r="M64" i="53"/>
  <c r="L64" i="53"/>
  <c r="K64" i="53"/>
  <c r="J64" i="53"/>
  <c r="I64" i="53"/>
  <c r="H64" i="53"/>
  <c r="G64" i="53"/>
  <c r="F64" i="53"/>
  <c r="E64" i="53"/>
  <c r="D64" i="53"/>
  <c r="C64" i="53"/>
  <c r="B64" i="53"/>
  <c r="X63" i="53"/>
  <c r="W63" i="53"/>
  <c r="V63" i="53"/>
  <c r="U63" i="53"/>
  <c r="T63" i="53"/>
  <c r="S63" i="53"/>
  <c r="R63" i="53"/>
  <c r="Q63" i="53"/>
  <c r="P63" i="53"/>
  <c r="O63" i="53"/>
  <c r="N63" i="53"/>
  <c r="M63" i="53"/>
  <c r="L63" i="53"/>
  <c r="K63" i="53"/>
  <c r="J63" i="53"/>
  <c r="I63" i="53"/>
  <c r="H63" i="53"/>
  <c r="G63" i="53"/>
  <c r="F63" i="53"/>
  <c r="E63" i="53"/>
  <c r="D63" i="53"/>
  <c r="C63" i="53"/>
  <c r="B63" i="53"/>
  <c r="A61" i="53"/>
  <c r="X57" i="53"/>
  <c r="W57" i="53"/>
  <c r="V57" i="53"/>
  <c r="U57" i="53"/>
  <c r="T57" i="53"/>
  <c r="S57" i="53"/>
  <c r="R57" i="53"/>
  <c r="Q57" i="53"/>
  <c r="P57" i="53"/>
  <c r="O57" i="53"/>
  <c r="N57" i="53"/>
  <c r="M57" i="53"/>
  <c r="L57" i="53"/>
  <c r="K57" i="53"/>
  <c r="J57" i="53"/>
  <c r="I57" i="53"/>
  <c r="H57" i="53"/>
  <c r="G57" i="53"/>
  <c r="F57" i="53"/>
  <c r="E57" i="53"/>
  <c r="D57" i="53"/>
  <c r="C57" i="53"/>
  <c r="B57" i="53"/>
  <c r="X56" i="53"/>
  <c r="V56" i="53"/>
  <c r="U56" i="53"/>
  <c r="T56" i="53"/>
  <c r="S56" i="53"/>
  <c r="R56" i="53"/>
  <c r="Q56" i="53"/>
  <c r="P56" i="53"/>
  <c r="O56" i="53"/>
  <c r="N56" i="53"/>
  <c r="M56" i="53"/>
  <c r="L56" i="53"/>
  <c r="K56" i="53"/>
  <c r="J56" i="53"/>
  <c r="I56" i="53"/>
  <c r="H56" i="53"/>
  <c r="G56" i="53"/>
  <c r="F56" i="53"/>
  <c r="E56" i="53"/>
  <c r="D56" i="53"/>
  <c r="C56" i="53"/>
  <c r="B56" i="53"/>
  <c r="X55" i="53"/>
  <c r="W55" i="53"/>
  <c r="V55" i="53"/>
  <c r="U55" i="53"/>
  <c r="T55" i="53"/>
  <c r="S55" i="53"/>
  <c r="R55" i="53"/>
  <c r="Q55" i="53"/>
  <c r="P55" i="53"/>
  <c r="O55" i="53"/>
  <c r="N55" i="53"/>
  <c r="M55" i="53"/>
  <c r="L55" i="53"/>
  <c r="K55" i="53"/>
  <c r="J55" i="53"/>
  <c r="I55" i="53"/>
  <c r="H55" i="53"/>
  <c r="G55" i="53"/>
  <c r="F55" i="53"/>
  <c r="E55" i="53"/>
  <c r="D55" i="53"/>
  <c r="C55" i="53"/>
  <c r="B55" i="53"/>
  <c r="X54" i="53"/>
  <c r="V54" i="53"/>
  <c r="U54" i="53"/>
  <c r="T54" i="53"/>
  <c r="S54" i="53"/>
  <c r="R54" i="53"/>
  <c r="Q54" i="53"/>
  <c r="P54" i="53"/>
  <c r="O54" i="53"/>
  <c r="N54" i="53"/>
  <c r="M54" i="53"/>
  <c r="L54" i="53"/>
  <c r="K54" i="53"/>
  <c r="J54" i="53"/>
  <c r="I54" i="53"/>
  <c r="H54" i="53"/>
  <c r="G54" i="53"/>
  <c r="F54" i="53"/>
  <c r="E54" i="53"/>
  <c r="D54" i="53"/>
  <c r="C54" i="53"/>
  <c r="B54" i="53"/>
  <c r="X53" i="53"/>
  <c r="W53" i="53"/>
  <c r="V53" i="53"/>
  <c r="U53" i="53"/>
  <c r="T53" i="53"/>
  <c r="S53" i="53"/>
  <c r="R53" i="53"/>
  <c r="Q53" i="53"/>
  <c r="P53" i="53"/>
  <c r="O53" i="53"/>
  <c r="N53" i="53"/>
  <c r="M53" i="53"/>
  <c r="L53" i="53"/>
  <c r="K53" i="53"/>
  <c r="J53" i="53"/>
  <c r="I53" i="53"/>
  <c r="H53" i="53"/>
  <c r="G53" i="53"/>
  <c r="F53" i="53"/>
  <c r="E53" i="53"/>
  <c r="D53" i="53"/>
  <c r="C53" i="53"/>
  <c r="B53" i="53"/>
  <c r="X52" i="53"/>
  <c r="V52" i="53"/>
  <c r="U52" i="53"/>
  <c r="T52" i="53"/>
  <c r="S52" i="53"/>
  <c r="R52" i="53"/>
  <c r="Q52" i="53"/>
  <c r="P52" i="53"/>
  <c r="O52" i="53"/>
  <c r="N52" i="53"/>
  <c r="M52" i="53"/>
  <c r="L52" i="53"/>
  <c r="K52" i="53"/>
  <c r="J52" i="53"/>
  <c r="I52" i="53"/>
  <c r="H52" i="53"/>
  <c r="G52" i="53"/>
  <c r="F52" i="53"/>
  <c r="E52" i="53"/>
  <c r="D52" i="53"/>
  <c r="C52" i="53"/>
  <c r="B52" i="53"/>
  <c r="X51" i="53"/>
  <c r="W51" i="53"/>
  <c r="V51" i="53"/>
  <c r="U51" i="53"/>
  <c r="T51" i="53"/>
  <c r="S51" i="53"/>
  <c r="R51" i="53"/>
  <c r="Q51" i="53"/>
  <c r="P51" i="53"/>
  <c r="O51" i="53"/>
  <c r="N51" i="53"/>
  <c r="M51" i="53"/>
  <c r="L51" i="53"/>
  <c r="K51" i="53"/>
  <c r="J51" i="53"/>
  <c r="I51" i="53"/>
  <c r="H51" i="53"/>
  <c r="G51" i="53"/>
  <c r="F51" i="53"/>
  <c r="E51" i="53"/>
  <c r="D51" i="53"/>
  <c r="C51" i="53"/>
  <c r="B51" i="53"/>
  <c r="X50" i="53"/>
  <c r="V50" i="53"/>
  <c r="U50" i="53"/>
  <c r="T50" i="53"/>
  <c r="S50" i="53"/>
  <c r="R50" i="53"/>
  <c r="Q50" i="53"/>
  <c r="P50" i="53"/>
  <c r="O50" i="53"/>
  <c r="N50" i="53"/>
  <c r="M50" i="53"/>
  <c r="L50" i="53"/>
  <c r="K50" i="53"/>
  <c r="J50" i="53"/>
  <c r="I50" i="53"/>
  <c r="H50" i="53"/>
  <c r="G50" i="53"/>
  <c r="F50" i="53"/>
  <c r="E50" i="53"/>
  <c r="D50" i="53"/>
  <c r="C50" i="53"/>
  <c r="B50" i="53"/>
  <c r="X49" i="53"/>
  <c r="W49" i="53"/>
  <c r="V49" i="53"/>
  <c r="U49" i="53"/>
  <c r="T49" i="53"/>
  <c r="S49" i="53"/>
  <c r="R49" i="53"/>
  <c r="Q49" i="53"/>
  <c r="P49" i="53"/>
  <c r="O49" i="53"/>
  <c r="N49" i="53"/>
  <c r="M49" i="53"/>
  <c r="L49" i="53"/>
  <c r="K49" i="53"/>
  <c r="J49" i="53"/>
  <c r="I49" i="53"/>
  <c r="H49" i="53"/>
  <c r="G49" i="53"/>
  <c r="F49" i="53"/>
  <c r="E49" i="53"/>
  <c r="D49" i="53"/>
  <c r="C49" i="53"/>
  <c r="B49" i="53"/>
  <c r="X48" i="53"/>
  <c r="V48" i="53"/>
  <c r="U48" i="53"/>
  <c r="T48" i="53"/>
  <c r="S48" i="53"/>
  <c r="R48" i="53"/>
  <c r="Q48" i="53"/>
  <c r="P48" i="53"/>
  <c r="O48" i="53"/>
  <c r="N48" i="53"/>
  <c r="M48" i="53"/>
  <c r="L48" i="53"/>
  <c r="K48" i="53"/>
  <c r="J48" i="53"/>
  <c r="I48" i="53"/>
  <c r="H48" i="53"/>
  <c r="G48" i="53"/>
  <c r="F48" i="53"/>
  <c r="E48" i="53"/>
  <c r="D48" i="53"/>
  <c r="C48" i="53"/>
  <c r="B48" i="53"/>
  <c r="X47" i="53"/>
  <c r="W47" i="53"/>
  <c r="V47" i="53"/>
  <c r="U47" i="53"/>
  <c r="T47" i="53"/>
  <c r="S47" i="53"/>
  <c r="R47" i="53"/>
  <c r="Q47" i="53"/>
  <c r="P47" i="53"/>
  <c r="O47" i="53"/>
  <c r="N47" i="53"/>
  <c r="M47" i="53"/>
  <c r="L47" i="53"/>
  <c r="K47" i="53"/>
  <c r="J47" i="53"/>
  <c r="I47" i="53"/>
  <c r="H47" i="53"/>
  <c r="G47" i="53"/>
  <c r="F47" i="53"/>
  <c r="E47" i="53"/>
  <c r="D47" i="53"/>
  <c r="C47" i="53"/>
  <c r="B47" i="53"/>
  <c r="X46" i="53"/>
  <c r="V46" i="53"/>
  <c r="U46" i="53"/>
  <c r="T46" i="53"/>
  <c r="S46" i="53"/>
  <c r="R46" i="53"/>
  <c r="Q46" i="53"/>
  <c r="P46" i="53"/>
  <c r="O46" i="53"/>
  <c r="N46" i="53"/>
  <c r="M46" i="53"/>
  <c r="L46" i="53"/>
  <c r="K46" i="53"/>
  <c r="J46" i="53"/>
  <c r="I46" i="53"/>
  <c r="H46" i="53"/>
  <c r="G46" i="53"/>
  <c r="F46" i="53"/>
  <c r="E46" i="53"/>
  <c r="D46" i="53"/>
  <c r="C46" i="53"/>
  <c r="B46" i="53"/>
  <c r="X45" i="53"/>
  <c r="W45" i="53"/>
  <c r="V45" i="53"/>
  <c r="U45" i="53"/>
  <c r="T45" i="53"/>
  <c r="S45" i="53"/>
  <c r="R45" i="53"/>
  <c r="Q45" i="53"/>
  <c r="P45" i="53"/>
  <c r="O45" i="53"/>
  <c r="N45" i="53"/>
  <c r="M45" i="53"/>
  <c r="L45" i="53"/>
  <c r="K45" i="53"/>
  <c r="J45" i="53"/>
  <c r="I45" i="53"/>
  <c r="H45" i="53"/>
  <c r="G45" i="53"/>
  <c r="F45" i="53"/>
  <c r="E45" i="53"/>
  <c r="D45" i="53"/>
  <c r="C45" i="53"/>
  <c r="B45" i="53"/>
  <c r="X44" i="53"/>
  <c r="V44" i="53"/>
  <c r="U44" i="53"/>
  <c r="T44" i="53"/>
  <c r="S44" i="53"/>
  <c r="R44" i="53"/>
  <c r="Q44" i="53"/>
  <c r="P44" i="53"/>
  <c r="O44" i="53"/>
  <c r="N44" i="53"/>
  <c r="M44" i="53"/>
  <c r="L44" i="53"/>
  <c r="K44" i="53"/>
  <c r="J44" i="53"/>
  <c r="I44" i="53"/>
  <c r="H44" i="53"/>
  <c r="G44" i="53"/>
  <c r="F44" i="53"/>
  <c r="E44" i="53"/>
  <c r="D44" i="53"/>
  <c r="C44" i="53"/>
  <c r="B44" i="53"/>
  <c r="A42" i="53"/>
  <c r="X38" i="53"/>
  <c r="W38" i="53"/>
  <c r="V38" i="53"/>
  <c r="U38" i="53"/>
  <c r="T38" i="53"/>
  <c r="S38" i="53"/>
  <c r="R38" i="53"/>
  <c r="Q38" i="53"/>
  <c r="P38" i="53"/>
  <c r="O38" i="53"/>
  <c r="N38" i="53"/>
  <c r="M38" i="53"/>
  <c r="L38" i="53"/>
  <c r="K38" i="53"/>
  <c r="J38" i="53"/>
  <c r="I38" i="53"/>
  <c r="H38" i="53"/>
  <c r="G38" i="53"/>
  <c r="F38" i="53"/>
  <c r="E38" i="53"/>
  <c r="D38" i="53"/>
  <c r="C38" i="53"/>
  <c r="B38" i="53"/>
  <c r="X37" i="53"/>
  <c r="V37" i="53"/>
  <c r="U37" i="53"/>
  <c r="T37" i="53"/>
  <c r="S37" i="53"/>
  <c r="R37" i="53"/>
  <c r="Q37" i="53"/>
  <c r="P37" i="53"/>
  <c r="O37" i="53"/>
  <c r="N37" i="53"/>
  <c r="M37" i="53"/>
  <c r="L37" i="53"/>
  <c r="K37" i="53"/>
  <c r="J37" i="53"/>
  <c r="I37" i="53"/>
  <c r="H37" i="53"/>
  <c r="G37" i="53"/>
  <c r="F37" i="53"/>
  <c r="E37" i="53"/>
  <c r="D37" i="53"/>
  <c r="C37" i="53"/>
  <c r="B37" i="53"/>
  <c r="X36" i="53"/>
  <c r="W36" i="53"/>
  <c r="V36" i="53"/>
  <c r="U36" i="53"/>
  <c r="T36" i="53"/>
  <c r="S36" i="53"/>
  <c r="R36" i="53"/>
  <c r="Q36" i="53"/>
  <c r="P36" i="53"/>
  <c r="O36" i="53"/>
  <c r="N36" i="53"/>
  <c r="M36" i="53"/>
  <c r="L36" i="53"/>
  <c r="K36" i="53"/>
  <c r="J36" i="53"/>
  <c r="I36" i="53"/>
  <c r="H36" i="53"/>
  <c r="G36" i="53"/>
  <c r="F36" i="53"/>
  <c r="E36" i="53"/>
  <c r="D36" i="53"/>
  <c r="C36" i="53"/>
  <c r="B36" i="53"/>
  <c r="X35" i="53"/>
  <c r="W35" i="53"/>
  <c r="V35" i="53"/>
  <c r="U35" i="53"/>
  <c r="T35" i="53"/>
  <c r="S35" i="53"/>
  <c r="R35" i="53"/>
  <c r="Q35" i="53"/>
  <c r="P35" i="53"/>
  <c r="O35" i="53"/>
  <c r="N35" i="53"/>
  <c r="M35" i="53"/>
  <c r="L35" i="53"/>
  <c r="K35" i="53"/>
  <c r="J35" i="53"/>
  <c r="I35" i="53"/>
  <c r="H35" i="53"/>
  <c r="G35" i="53"/>
  <c r="F35" i="53"/>
  <c r="E35" i="53"/>
  <c r="D35" i="53"/>
  <c r="C35" i="53"/>
  <c r="B35" i="53"/>
  <c r="X34" i="53"/>
  <c r="W34" i="53"/>
  <c r="V34" i="53"/>
  <c r="U34" i="53"/>
  <c r="T34" i="53"/>
  <c r="S34" i="53"/>
  <c r="R34" i="53"/>
  <c r="Q34" i="53"/>
  <c r="P34" i="53"/>
  <c r="O34" i="53"/>
  <c r="N34" i="53"/>
  <c r="M34" i="53"/>
  <c r="L34" i="53"/>
  <c r="K34" i="53"/>
  <c r="J34" i="53"/>
  <c r="I34" i="53"/>
  <c r="H34" i="53"/>
  <c r="G34" i="53"/>
  <c r="F34" i="53"/>
  <c r="E34" i="53"/>
  <c r="D34" i="53"/>
  <c r="C34" i="53"/>
  <c r="B34" i="53"/>
  <c r="X33" i="53"/>
  <c r="V33" i="53"/>
  <c r="U33" i="53"/>
  <c r="T33" i="53"/>
  <c r="S33" i="53"/>
  <c r="R33" i="53"/>
  <c r="Q33" i="53"/>
  <c r="P33" i="53"/>
  <c r="O33" i="53"/>
  <c r="N33" i="53"/>
  <c r="M33" i="53"/>
  <c r="L33" i="53"/>
  <c r="K33" i="53"/>
  <c r="J33" i="53"/>
  <c r="I33" i="53"/>
  <c r="H33" i="53"/>
  <c r="G33" i="53"/>
  <c r="F33" i="53"/>
  <c r="E33" i="53"/>
  <c r="D33" i="53"/>
  <c r="C33" i="53"/>
  <c r="B33" i="53"/>
  <c r="X32" i="53"/>
  <c r="W32" i="53"/>
  <c r="V32" i="53"/>
  <c r="U32" i="53"/>
  <c r="T32" i="53"/>
  <c r="S32" i="53"/>
  <c r="R32" i="53"/>
  <c r="Q32" i="53"/>
  <c r="P32" i="53"/>
  <c r="O32" i="53"/>
  <c r="N32" i="53"/>
  <c r="M32" i="53"/>
  <c r="L32" i="53"/>
  <c r="K32" i="53"/>
  <c r="J32" i="53"/>
  <c r="I32" i="53"/>
  <c r="H32" i="53"/>
  <c r="G32" i="53"/>
  <c r="F32" i="53"/>
  <c r="E32" i="53"/>
  <c r="D32" i="53"/>
  <c r="C32" i="53"/>
  <c r="B32" i="53"/>
  <c r="X31" i="53"/>
  <c r="V31" i="53"/>
  <c r="U31" i="53"/>
  <c r="T31" i="53"/>
  <c r="S31" i="53"/>
  <c r="R31" i="53"/>
  <c r="Q31" i="53"/>
  <c r="P31" i="53"/>
  <c r="O31" i="53"/>
  <c r="N31" i="53"/>
  <c r="M31" i="53"/>
  <c r="L31" i="53"/>
  <c r="K31" i="53"/>
  <c r="J31" i="53"/>
  <c r="I31" i="53"/>
  <c r="H31" i="53"/>
  <c r="G31" i="53"/>
  <c r="F31" i="53"/>
  <c r="E31" i="53"/>
  <c r="D31" i="53"/>
  <c r="C31" i="53"/>
  <c r="B31" i="53"/>
  <c r="X30" i="53"/>
  <c r="W30" i="53"/>
  <c r="V30" i="53"/>
  <c r="U30" i="53"/>
  <c r="T30" i="53"/>
  <c r="S30" i="53"/>
  <c r="R30" i="53"/>
  <c r="Q30" i="53"/>
  <c r="P30" i="53"/>
  <c r="O30" i="53"/>
  <c r="N30" i="53"/>
  <c r="M30" i="53"/>
  <c r="L30" i="53"/>
  <c r="K30" i="53"/>
  <c r="J30" i="53"/>
  <c r="I30" i="53"/>
  <c r="H30" i="53"/>
  <c r="G30" i="53"/>
  <c r="F30" i="53"/>
  <c r="E30" i="53"/>
  <c r="D30" i="53"/>
  <c r="C30" i="53"/>
  <c r="B30" i="53"/>
  <c r="X29" i="53"/>
  <c r="V29" i="53"/>
  <c r="U29" i="53"/>
  <c r="T29" i="53"/>
  <c r="S29" i="53"/>
  <c r="R29" i="53"/>
  <c r="Q29" i="53"/>
  <c r="P29" i="53"/>
  <c r="O29" i="53"/>
  <c r="N29" i="53"/>
  <c r="M29" i="53"/>
  <c r="L29" i="53"/>
  <c r="K29" i="53"/>
  <c r="J29" i="53"/>
  <c r="I29" i="53"/>
  <c r="H29" i="53"/>
  <c r="G29" i="53"/>
  <c r="F29" i="53"/>
  <c r="E29" i="53"/>
  <c r="D29" i="53"/>
  <c r="C29" i="53"/>
  <c r="B29" i="53"/>
  <c r="X28" i="53"/>
  <c r="W28" i="53"/>
  <c r="V28" i="53"/>
  <c r="U28" i="53"/>
  <c r="T28" i="53"/>
  <c r="S28" i="53"/>
  <c r="R28" i="53"/>
  <c r="Q28" i="53"/>
  <c r="P28" i="53"/>
  <c r="O28" i="53"/>
  <c r="N28" i="53"/>
  <c r="M28" i="53"/>
  <c r="L28" i="53"/>
  <c r="K28" i="53"/>
  <c r="J28" i="53"/>
  <c r="I28" i="53"/>
  <c r="H28" i="53"/>
  <c r="G28" i="53"/>
  <c r="F28" i="53"/>
  <c r="E28" i="53"/>
  <c r="D28" i="53"/>
  <c r="C28" i="53"/>
  <c r="B28" i="53"/>
  <c r="X27" i="53"/>
  <c r="W27" i="53"/>
  <c r="V27" i="53"/>
  <c r="U27" i="53"/>
  <c r="T27" i="53"/>
  <c r="S27" i="53"/>
  <c r="R27" i="53"/>
  <c r="Q27" i="53"/>
  <c r="P27" i="53"/>
  <c r="O27" i="53"/>
  <c r="N27" i="53"/>
  <c r="M27" i="53"/>
  <c r="L27" i="53"/>
  <c r="K27" i="53"/>
  <c r="J27" i="53"/>
  <c r="I27" i="53"/>
  <c r="H27" i="53"/>
  <c r="G27" i="53"/>
  <c r="F27" i="53"/>
  <c r="E27" i="53"/>
  <c r="D27" i="53"/>
  <c r="C27" i="53"/>
  <c r="B27" i="53"/>
  <c r="X26" i="53"/>
  <c r="W26" i="53"/>
  <c r="V26" i="53"/>
  <c r="U26" i="53"/>
  <c r="T26" i="53"/>
  <c r="S26" i="53"/>
  <c r="R26" i="53"/>
  <c r="Q26" i="53"/>
  <c r="P26" i="53"/>
  <c r="O26" i="53"/>
  <c r="N26" i="53"/>
  <c r="M26" i="53"/>
  <c r="L26" i="53"/>
  <c r="K26" i="53"/>
  <c r="J26" i="53"/>
  <c r="I26" i="53"/>
  <c r="H26" i="53"/>
  <c r="G26" i="53"/>
  <c r="F26" i="53"/>
  <c r="E26" i="53"/>
  <c r="D26" i="53"/>
  <c r="C26" i="53"/>
  <c r="B26" i="53"/>
  <c r="X25" i="53"/>
  <c r="V25" i="53"/>
  <c r="U25" i="53"/>
  <c r="T25" i="53"/>
  <c r="S25" i="53"/>
  <c r="R25" i="53"/>
  <c r="Q25" i="53"/>
  <c r="P25" i="53"/>
  <c r="O25" i="53"/>
  <c r="N25" i="53"/>
  <c r="M25" i="53"/>
  <c r="L25" i="53"/>
  <c r="K25" i="53"/>
  <c r="J25" i="53"/>
  <c r="I25" i="53"/>
  <c r="H25" i="53"/>
  <c r="G25" i="53"/>
  <c r="F25" i="53"/>
  <c r="E25" i="53"/>
  <c r="D25" i="53"/>
  <c r="C25" i="53"/>
  <c r="B25" i="53"/>
  <c r="A23" i="53"/>
  <c r="H133" i="52"/>
  <c r="J133" i="52"/>
  <c r="H134" i="52"/>
  <c r="K134" i="52"/>
  <c r="H135" i="52"/>
  <c r="J135" i="52"/>
  <c r="H136" i="52"/>
  <c r="K136" i="52"/>
  <c r="H137" i="52"/>
  <c r="L137" i="52"/>
  <c r="H39" i="52"/>
  <c r="I39" i="52"/>
  <c r="J39" i="52" s="1"/>
  <c r="H40" i="52"/>
  <c r="I40" i="52"/>
  <c r="K40" i="52" s="1"/>
  <c r="H41" i="52"/>
  <c r="I41" i="52"/>
  <c r="J41" i="52" s="1"/>
  <c r="H42" i="52"/>
  <c r="I42" i="52"/>
  <c r="K42" i="52" s="1"/>
  <c r="H43" i="52"/>
  <c r="I43" i="52"/>
  <c r="L43" i="52" s="1"/>
  <c r="H44" i="52"/>
  <c r="I44" i="52"/>
  <c r="J44" i="52" s="1"/>
  <c r="H45" i="52"/>
  <c r="J45" i="52"/>
  <c r="L8" i="53" l="1"/>
  <c r="K10" i="53"/>
  <c r="K15" i="53"/>
  <c r="L13" i="53"/>
  <c r="M11" i="53"/>
  <c r="M17" i="53"/>
  <c r="N9" i="53"/>
  <c r="N14" i="53"/>
  <c r="O9" i="53"/>
  <c r="P13" i="53"/>
  <c r="K16" i="53"/>
  <c r="AH69" i="13"/>
  <c r="K9" i="53"/>
  <c r="N18" i="53"/>
  <c r="O13" i="53"/>
  <c r="O17" i="53"/>
  <c r="P8" i="53"/>
  <c r="L7" i="53"/>
  <c r="L18" i="53"/>
  <c r="N13" i="53"/>
  <c r="K11" i="53"/>
  <c r="K17" i="53"/>
  <c r="L9" i="53"/>
  <c r="M7" i="53"/>
  <c r="N15" i="53"/>
  <c r="O6" i="53"/>
  <c r="O10" i="53"/>
  <c r="P14" i="53"/>
  <c r="L14" i="53"/>
  <c r="L19" i="53"/>
  <c r="M6" i="53"/>
  <c r="M12" i="53"/>
  <c r="M18" i="53"/>
  <c r="N10" i="53"/>
  <c r="N19" i="53"/>
  <c r="O14" i="53"/>
  <c r="O18" i="53"/>
  <c r="P9" i="53"/>
  <c r="P17" i="53"/>
  <c r="K14" i="53"/>
  <c r="L12" i="53"/>
  <c r="L17" i="53"/>
  <c r="M10" i="53"/>
  <c r="M16" i="53"/>
  <c r="N8" i="53"/>
  <c r="N17" i="53"/>
  <c r="O8" i="53"/>
  <c r="O12" i="53"/>
  <c r="P7" i="53"/>
  <c r="P12" i="53"/>
  <c r="P16" i="53"/>
  <c r="P19" i="53"/>
  <c r="K7" i="53"/>
  <c r="K13" i="53"/>
  <c r="K19" i="53"/>
  <c r="L6" i="53"/>
  <c r="L11" i="53"/>
  <c r="M9" i="53"/>
  <c r="M15" i="53"/>
  <c r="N7" i="53"/>
  <c r="N12" i="53"/>
  <c r="O16" i="53"/>
  <c r="P11" i="53"/>
  <c r="P15" i="53"/>
  <c r="K8" i="53"/>
  <c r="L16" i="53"/>
  <c r="M14" i="53"/>
  <c r="N16" i="53"/>
  <c r="O7" i="53"/>
  <c r="O11" i="53"/>
  <c r="P6" i="53"/>
  <c r="K6" i="53"/>
  <c r="K12" i="53"/>
  <c r="K18" i="53"/>
  <c r="L10" i="53"/>
  <c r="L15" i="53"/>
  <c r="M8" i="53"/>
  <c r="M13" i="53"/>
  <c r="M19" i="53"/>
  <c r="N6" i="53"/>
  <c r="N11" i="53"/>
  <c r="O15" i="53"/>
  <c r="O19" i="53"/>
  <c r="P10" i="53"/>
  <c r="P18" i="53"/>
  <c r="AH6" i="13"/>
  <c r="AH67" i="13"/>
  <c r="AK16" i="41" a="1"/>
  <c r="AK16" i="41" s="1"/>
  <c r="AH68" i="13"/>
  <c r="K221" i="52"/>
  <c r="AH70" i="13"/>
  <c r="K223" i="52"/>
  <c r="K225" i="52"/>
  <c r="L220" i="52"/>
  <c r="AK18" i="41" a="1"/>
  <c r="AK18" i="41" s="1"/>
  <c r="AK17" i="41" a="1"/>
  <c r="AK17" i="41" s="1"/>
  <c r="AK175" i="41"/>
  <c r="AK149" i="41"/>
  <c r="AK174" i="41"/>
  <c r="AK148" i="41"/>
  <c r="AK122" i="41"/>
  <c r="L224" i="52"/>
  <c r="J221" i="52"/>
  <c r="K222" i="52"/>
  <c r="L223" i="52"/>
  <c r="J225" i="52"/>
  <c r="J222" i="52"/>
  <c r="J220" i="52"/>
  <c r="J224" i="52"/>
  <c r="J136" i="52"/>
  <c r="J134" i="52"/>
  <c r="K135" i="52"/>
  <c r="K137" i="52"/>
  <c r="L135" i="52"/>
  <c r="L133" i="52"/>
  <c r="L136" i="52"/>
  <c r="W56" i="53"/>
  <c r="W29" i="53"/>
  <c r="W37" i="53"/>
  <c r="W65" i="53"/>
  <c r="W73" i="53"/>
  <c r="W87" i="53"/>
  <c r="W95" i="53"/>
  <c r="W101" i="53"/>
  <c r="W109" i="53"/>
  <c r="W123" i="53"/>
  <c r="W131" i="53"/>
  <c r="W50" i="53"/>
  <c r="W86" i="53"/>
  <c r="W94" i="53"/>
  <c r="W108" i="53"/>
  <c r="W122" i="53"/>
  <c r="W130" i="53"/>
  <c r="W120" i="53"/>
  <c r="W128" i="53"/>
  <c r="W92" i="53"/>
  <c r="W25" i="53"/>
  <c r="W33" i="53"/>
  <c r="W69" i="53"/>
  <c r="W91" i="53"/>
  <c r="W105" i="53"/>
  <c r="W113" i="53"/>
  <c r="W46" i="53"/>
  <c r="W54" i="53"/>
  <c r="W82" i="53"/>
  <c r="W90" i="53"/>
  <c r="W126" i="53"/>
  <c r="W48" i="53"/>
  <c r="W31" i="53"/>
  <c r="W67" i="53"/>
  <c r="W75" i="53"/>
  <c r="W103" i="53"/>
  <c r="J137" i="52"/>
  <c r="K133" i="52"/>
  <c r="L134" i="52"/>
  <c r="K43" i="52"/>
  <c r="L41" i="52"/>
  <c r="J43" i="52"/>
  <c r="J40" i="52"/>
  <c r="L42" i="52"/>
  <c r="J42" i="52"/>
  <c r="L44" i="52"/>
  <c r="K41" i="52"/>
  <c r="K44" i="52"/>
  <c r="L39" i="52"/>
  <c r="K39" i="52"/>
  <c r="L45" i="52"/>
  <c r="K45" i="52"/>
  <c r="L40" i="52"/>
  <c r="X14" i="47"/>
  <c r="X2" i="47" s="1" a="1"/>
  <c r="X2" i="47" s="1"/>
  <c r="AJ257" i="41"/>
  <c r="AJ256" i="41"/>
  <c r="AJ255" i="41"/>
  <c r="AJ254" i="41"/>
  <c r="AJ230" i="41"/>
  <c r="AJ229" i="41"/>
  <c r="AJ228" i="41"/>
  <c r="AJ227" i="41"/>
  <c r="AJ101" i="41"/>
  <c r="AJ102" i="41"/>
  <c r="AJ103" i="41"/>
  <c r="AJ104" i="41"/>
  <c r="AJ105" i="41"/>
  <c r="AJ106" i="41"/>
  <c r="AJ107" i="41"/>
  <c r="AJ108" i="41"/>
  <c r="AJ109" i="41"/>
  <c r="AJ110" i="41"/>
  <c r="AJ111" i="41"/>
  <c r="AJ112" i="41"/>
  <c r="AJ113" i="41"/>
  <c r="AJ114" i="41"/>
  <c r="AJ115" i="41"/>
  <c r="AJ116" i="41"/>
  <c r="AJ117" i="41"/>
  <c r="AJ118" i="41"/>
  <c r="AJ119" i="41"/>
  <c r="AJ127" i="41"/>
  <c r="AJ128" i="41"/>
  <c r="AJ129" i="41"/>
  <c r="AJ130" i="41"/>
  <c r="AJ131" i="41"/>
  <c r="AJ132" i="41"/>
  <c r="AJ133" i="41"/>
  <c r="AJ134" i="41"/>
  <c r="AJ135" i="41"/>
  <c r="AJ136" i="41"/>
  <c r="AJ137" i="41"/>
  <c r="AJ138" i="41"/>
  <c r="AJ139" i="41"/>
  <c r="AJ140" i="41"/>
  <c r="AJ141" i="41"/>
  <c r="AJ142" i="41"/>
  <c r="AJ143" i="41"/>
  <c r="AJ144" i="41"/>
  <c r="AJ145" i="41"/>
  <c r="AJ153" i="41"/>
  <c r="AJ154" i="41"/>
  <c r="AJ155" i="41"/>
  <c r="AJ156" i="41"/>
  <c r="AJ157" i="41"/>
  <c r="AJ158" i="41"/>
  <c r="AJ159" i="41"/>
  <c r="AJ160" i="41"/>
  <c r="AJ161" i="41"/>
  <c r="AJ162" i="41"/>
  <c r="AJ163" i="41"/>
  <c r="AJ164" i="41"/>
  <c r="AJ165" i="41"/>
  <c r="AJ166" i="41"/>
  <c r="AJ167" i="41"/>
  <c r="AJ168" i="41"/>
  <c r="AJ169" i="41"/>
  <c r="AJ170" i="41"/>
  <c r="AJ171" i="41"/>
  <c r="AJ12" i="41" a="1"/>
  <c r="AJ12" i="41" s="1"/>
  <c r="AJ13" i="41" a="1"/>
  <c r="AJ13" i="41" s="1"/>
  <c r="AJ14" i="41" a="1"/>
  <c r="AJ14" i="41" s="1"/>
  <c r="AJ152" i="42"/>
  <c r="AI152" i="42"/>
  <c r="AH152" i="42"/>
  <c r="AG152" i="42"/>
  <c r="AF152" i="42"/>
  <c r="AE152" i="42"/>
  <c r="AD152" i="42"/>
  <c r="AC152" i="42"/>
  <c r="AB152" i="42"/>
  <c r="AA152" i="42"/>
  <c r="Z152" i="42"/>
  <c r="Y152" i="42"/>
  <c r="X152" i="42"/>
  <c r="W152" i="42"/>
  <c r="V152" i="42"/>
  <c r="U152" i="42"/>
  <c r="T152" i="42"/>
  <c r="S152" i="42"/>
  <c r="R152" i="42"/>
  <c r="Q152" i="42"/>
  <c r="P152" i="42"/>
  <c r="O152" i="42"/>
  <c r="N152" i="42"/>
  <c r="M152" i="42"/>
  <c r="L152" i="42"/>
  <c r="K152" i="42"/>
  <c r="J152" i="42"/>
  <c r="I152" i="42"/>
  <c r="H152" i="42"/>
  <c r="G152" i="42"/>
  <c r="F152" i="42"/>
  <c r="E152" i="42"/>
  <c r="D152" i="42"/>
  <c r="C152" i="42"/>
  <c r="B152" i="42"/>
  <c r="AJ151" i="42"/>
  <c r="AI151" i="42"/>
  <c r="AH151" i="42"/>
  <c r="AG151" i="42"/>
  <c r="AF151" i="42"/>
  <c r="AE151" i="42"/>
  <c r="AD151" i="42"/>
  <c r="AC151" i="42"/>
  <c r="AB151" i="42"/>
  <c r="AA151" i="42"/>
  <c r="Z151" i="42"/>
  <c r="Y151" i="42"/>
  <c r="X151" i="42"/>
  <c r="W151" i="42"/>
  <c r="V151" i="42"/>
  <c r="U151" i="42"/>
  <c r="T151" i="42"/>
  <c r="S151" i="42"/>
  <c r="R151" i="42"/>
  <c r="Q151" i="42"/>
  <c r="P151" i="42"/>
  <c r="O151" i="42"/>
  <c r="N151" i="42"/>
  <c r="M151" i="42"/>
  <c r="L151" i="42"/>
  <c r="K151" i="42"/>
  <c r="J151" i="42"/>
  <c r="I151" i="42"/>
  <c r="H151" i="42"/>
  <c r="G151" i="42"/>
  <c r="F151" i="42"/>
  <c r="E151" i="42"/>
  <c r="D151" i="42"/>
  <c r="C151" i="42"/>
  <c r="B151" i="42"/>
  <c r="AJ150" i="42"/>
  <c r="AI150" i="42"/>
  <c r="AH150" i="42"/>
  <c r="AG150" i="42"/>
  <c r="AF150" i="42"/>
  <c r="AE150" i="42"/>
  <c r="AD150" i="42"/>
  <c r="AC150" i="42"/>
  <c r="AB150" i="42"/>
  <c r="AA150" i="42"/>
  <c r="Z150" i="42"/>
  <c r="Y150" i="42"/>
  <c r="X150" i="42"/>
  <c r="W150" i="42"/>
  <c r="V150" i="42"/>
  <c r="U150" i="42"/>
  <c r="T150" i="42"/>
  <c r="S150" i="42"/>
  <c r="R150" i="42"/>
  <c r="Q150" i="42"/>
  <c r="P150" i="42"/>
  <c r="O150" i="42"/>
  <c r="N150" i="42"/>
  <c r="M150" i="42"/>
  <c r="L150" i="42"/>
  <c r="K150" i="42"/>
  <c r="J150" i="42"/>
  <c r="I150" i="42"/>
  <c r="H150" i="42"/>
  <c r="G150" i="42"/>
  <c r="F150" i="42"/>
  <c r="E150" i="42"/>
  <c r="D150" i="42"/>
  <c r="C150" i="42"/>
  <c r="B150" i="42"/>
  <c r="AJ149" i="42"/>
  <c r="AI149" i="42"/>
  <c r="AH149" i="42"/>
  <c r="AG149" i="42"/>
  <c r="AF149" i="42"/>
  <c r="AE149" i="42"/>
  <c r="AD149" i="42"/>
  <c r="AC149" i="42"/>
  <c r="AB149" i="42"/>
  <c r="AA149" i="42"/>
  <c r="Z149" i="42"/>
  <c r="Y149" i="42"/>
  <c r="X149" i="42"/>
  <c r="W149" i="42"/>
  <c r="V149" i="42"/>
  <c r="U149" i="42"/>
  <c r="T149" i="42"/>
  <c r="S149" i="42"/>
  <c r="R149" i="42"/>
  <c r="Q149" i="42"/>
  <c r="P149" i="42"/>
  <c r="O149" i="42"/>
  <c r="N149" i="42"/>
  <c r="M149" i="42"/>
  <c r="L149" i="42"/>
  <c r="K149" i="42"/>
  <c r="J149" i="42"/>
  <c r="I149" i="42"/>
  <c r="H149" i="42"/>
  <c r="G149" i="42"/>
  <c r="F149" i="42"/>
  <c r="E149" i="42"/>
  <c r="D149" i="42"/>
  <c r="C149" i="42"/>
  <c r="B149" i="42"/>
  <c r="AJ98" i="42"/>
  <c r="AI98" i="42"/>
  <c r="AI13" i="42" s="1" a="1"/>
  <c r="AI13" i="42" s="1"/>
  <c r="AH98" i="42"/>
  <c r="AG98" i="42"/>
  <c r="AF98" i="42"/>
  <c r="AE98" i="42"/>
  <c r="AD98" i="42"/>
  <c r="AC98" i="42"/>
  <c r="AB98" i="42"/>
  <c r="AA98" i="42"/>
  <c r="Z98" i="42"/>
  <c r="Y98" i="42"/>
  <c r="X98" i="42"/>
  <c r="W98" i="42"/>
  <c r="V98" i="42"/>
  <c r="U98" i="42"/>
  <c r="T98" i="42"/>
  <c r="S98" i="42"/>
  <c r="R98" i="42"/>
  <c r="Q98" i="42"/>
  <c r="P98" i="42"/>
  <c r="O98" i="42"/>
  <c r="N98" i="42"/>
  <c r="M98" i="42"/>
  <c r="L98" i="42"/>
  <c r="K98" i="42"/>
  <c r="J98" i="42"/>
  <c r="I98" i="42"/>
  <c r="H98" i="42"/>
  <c r="G98" i="42"/>
  <c r="F98" i="42"/>
  <c r="E98" i="42"/>
  <c r="D98" i="42"/>
  <c r="C98" i="42"/>
  <c r="B98" i="42"/>
  <c r="AJ97" i="42"/>
  <c r="AI97" i="42"/>
  <c r="AH97" i="42"/>
  <c r="AG97" i="42"/>
  <c r="AF97" i="42"/>
  <c r="AE97" i="42"/>
  <c r="AD97" i="42"/>
  <c r="AC97" i="42"/>
  <c r="AB97" i="42"/>
  <c r="AA97" i="42"/>
  <c r="Z97" i="42"/>
  <c r="Y97" i="42"/>
  <c r="X97" i="42"/>
  <c r="W97" i="42"/>
  <c r="V97" i="42"/>
  <c r="U97" i="42"/>
  <c r="T97" i="42"/>
  <c r="S97" i="42"/>
  <c r="R97" i="42"/>
  <c r="Q97" i="42"/>
  <c r="P97" i="42"/>
  <c r="O97" i="42"/>
  <c r="N97" i="42"/>
  <c r="M97" i="42"/>
  <c r="L97" i="42"/>
  <c r="K97" i="42"/>
  <c r="J97" i="42"/>
  <c r="I97" i="42"/>
  <c r="H97" i="42"/>
  <c r="G97" i="42"/>
  <c r="F97" i="42"/>
  <c r="E97" i="42"/>
  <c r="D97" i="42"/>
  <c r="C97" i="42"/>
  <c r="B97" i="42"/>
  <c r="AJ96" i="42"/>
  <c r="AI96" i="42"/>
  <c r="AH96" i="42"/>
  <c r="AG96" i="42"/>
  <c r="AF96" i="42"/>
  <c r="AE96" i="42"/>
  <c r="AD96" i="42"/>
  <c r="AC96" i="42"/>
  <c r="AB96" i="42"/>
  <c r="AA96" i="42"/>
  <c r="Z96" i="42"/>
  <c r="Y96" i="42"/>
  <c r="X96" i="42"/>
  <c r="W96" i="42"/>
  <c r="V96" i="42"/>
  <c r="U96" i="42"/>
  <c r="T96" i="42"/>
  <c r="S96" i="42"/>
  <c r="R96" i="42"/>
  <c r="Q96" i="42"/>
  <c r="P96" i="42"/>
  <c r="O96" i="42"/>
  <c r="N96" i="42"/>
  <c r="M96" i="42"/>
  <c r="L96" i="42"/>
  <c r="K96" i="42"/>
  <c r="J96" i="42"/>
  <c r="I96" i="42"/>
  <c r="H96" i="42"/>
  <c r="G96" i="42"/>
  <c r="F96" i="42"/>
  <c r="E96" i="42"/>
  <c r="D96" i="42"/>
  <c r="C96" i="42"/>
  <c r="B96" i="42"/>
  <c r="AJ95" i="42"/>
  <c r="AI95" i="42"/>
  <c r="AH95" i="42"/>
  <c r="AG95" i="42"/>
  <c r="AF95" i="42"/>
  <c r="AE95" i="42"/>
  <c r="AD95" i="42"/>
  <c r="AC95" i="42"/>
  <c r="AB95" i="42"/>
  <c r="AA95" i="42"/>
  <c r="Z95" i="42"/>
  <c r="Y95" i="42"/>
  <c r="X95" i="42"/>
  <c r="W95" i="42"/>
  <c r="V95" i="42"/>
  <c r="U95" i="42"/>
  <c r="T95" i="42"/>
  <c r="S95" i="42"/>
  <c r="R95" i="42"/>
  <c r="Q95" i="42"/>
  <c r="P95" i="42"/>
  <c r="O95" i="42"/>
  <c r="N95" i="42"/>
  <c r="M95" i="42"/>
  <c r="L95" i="42"/>
  <c r="K95" i="42"/>
  <c r="J95" i="42"/>
  <c r="I95" i="42"/>
  <c r="H95" i="42"/>
  <c r="G95" i="42"/>
  <c r="F95" i="42"/>
  <c r="E95" i="42"/>
  <c r="D95" i="42"/>
  <c r="C95" i="42"/>
  <c r="B95" i="42"/>
  <c r="C67" i="42"/>
  <c r="D67" i="42"/>
  <c r="E67" i="42"/>
  <c r="F67" i="42"/>
  <c r="G67" i="42"/>
  <c r="H67" i="42"/>
  <c r="I67" i="42"/>
  <c r="J67" i="42"/>
  <c r="K67" i="42"/>
  <c r="L67" i="42"/>
  <c r="M67" i="42"/>
  <c r="N67" i="42"/>
  <c r="O67" i="42"/>
  <c r="P67" i="42"/>
  <c r="Q67" i="42"/>
  <c r="R67" i="42"/>
  <c r="S67" i="42"/>
  <c r="T67" i="42"/>
  <c r="U67" i="42"/>
  <c r="V67" i="42"/>
  <c r="W67" i="42"/>
  <c r="X67" i="42"/>
  <c r="Y67" i="42"/>
  <c r="Z67" i="42"/>
  <c r="AA67" i="42"/>
  <c r="AB67" i="42"/>
  <c r="AC67" i="42"/>
  <c r="AD67" i="42"/>
  <c r="AE67" i="42"/>
  <c r="AF67" i="42"/>
  <c r="AG67" i="42"/>
  <c r="AH67" i="42"/>
  <c r="AI67" i="42"/>
  <c r="AJ67" i="42"/>
  <c r="C68" i="42"/>
  <c r="D68" i="42"/>
  <c r="E68" i="42"/>
  <c r="F68" i="42"/>
  <c r="G68" i="42"/>
  <c r="H68" i="42"/>
  <c r="I68" i="42"/>
  <c r="J68" i="42"/>
  <c r="K68" i="42"/>
  <c r="L68" i="42"/>
  <c r="M68" i="42"/>
  <c r="N68" i="42"/>
  <c r="O68" i="42"/>
  <c r="P68" i="42"/>
  <c r="Q68" i="42"/>
  <c r="R68" i="42"/>
  <c r="S68" i="42"/>
  <c r="T68" i="42"/>
  <c r="U68" i="42"/>
  <c r="V68" i="42"/>
  <c r="W68" i="42"/>
  <c r="X68" i="42"/>
  <c r="Y68" i="42"/>
  <c r="Z68" i="42"/>
  <c r="AA68" i="42"/>
  <c r="AB68" i="42"/>
  <c r="AC68" i="42"/>
  <c r="AD68" i="42"/>
  <c r="AE68" i="42"/>
  <c r="AF68" i="42"/>
  <c r="AG68" i="42"/>
  <c r="AH68" i="42"/>
  <c r="AI68" i="42"/>
  <c r="AJ68" i="42"/>
  <c r="C69" i="42"/>
  <c r="D69" i="42"/>
  <c r="E69" i="42"/>
  <c r="F69" i="42"/>
  <c r="G69" i="42"/>
  <c r="H69" i="42"/>
  <c r="I69" i="42"/>
  <c r="J69" i="42"/>
  <c r="K69" i="42"/>
  <c r="L69" i="42"/>
  <c r="M69" i="42"/>
  <c r="N69" i="42"/>
  <c r="O69" i="42"/>
  <c r="P69" i="42"/>
  <c r="Q69" i="42"/>
  <c r="R69" i="42"/>
  <c r="S69" i="42"/>
  <c r="T69" i="42"/>
  <c r="U69" i="42"/>
  <c r="V69" i="42"/>
  <c r="W69" i="42"/>
  <c r="X69" i="42"/>
  <c r="Y69" i="42"/>
  <c r="Z69" i="42"/>
  <c r="AA69" i="42"/>
  <c r="AB69" i="42"/>
  <c r="AC69" i="42"/>
  <c r="AD69" i="42"/>
  <c r="AE69" i="42"/>
  <c r="AF69" i="42"/>
  <c r="AG69" i="42"/>
  <c r="AH69" i="42"/>
  <c r="AI69" i="42"/>
  <c r="AJ69" i="42"/>
  <c r="C70" i="42"/>
  <c r="D70" i="42"/>
  <c r="E70" i="42"/>
  <c r="F70" i="42"/>
  <c r="G70" i="42"/>
  <c r="H70" i="42"/>
  <c r="I70" i="42"/>
  <c r="J70" i="42"/>
  <c r="K70" i="42"/>
  <c r="L70" i="42"/>
  <c r="M70" i="42"/>
  <c r="N70" i="42"/>
  <c r="O70" i="42"/>
  <c r="P70" i="42"/>
  <c r="Q70" i="42"/>
  <c r="R70" i="42"/>
  <c r="S70" i="42"/>
  <c r="T70" i="42"/>
  <c r="U70" i="42"/>
  <c r="V70" i="42"/>
  <c r="W70" i="42"/>
  <c r="X70" i="42"/>
  <c r="Y70" i="42"/>
  <c r="Z70" i="42"/>
  <c r="AA70" i="42"/>
  <c r="AB70" i="42"/>
  <c r="AC70" i="42"/>
  <c r="AD70" i="42"/>
  <c r="AE70" i="42"/>
  <c r="AF70" i="42"/>
  <c r="AG70" i="42"/>
  <c r="AH70" i="42"/>
  <c r="AI70" i="42"/>
  <c r="AJ70" i="42"/>
  <c r="B67" i="42"/>
  <c r="B68" i="42"/>
  <c r="B69" i="42"/>
  <c r="B70" i="42"/>
  <c r="AJ9" i="42" a="1"/>
  <c r="AJ9" i="42" s="1"/>
  <c r="AJ10" i="42" s="1"/>
  <c r="AJ11" i="42"/>
  <c r="AJ13" i="42" a="1"/>
  <c r="AJ13" i="42" s="1"/>
  <c r="AJ14" i="42" a="1"/>
  <c r="AJ14" i="42" s="1"/>
  <c r="AJ15" i="42" a="1"/>
  <c r="AJ15" i="42" s="1"/>
  <c r="AJ16" i="42" a="1"/>
  <c r="AJ16" i="42" s="1"/>
  <c r="AF127" i="13"/>
  <c r="AF128" i="13"/>
  <c r="AF129" i="13"/>
  <c r="AF130" i="13"/>
  <c r="AF97" i="13"/>
  <c r="AF98" i="13"/>
  <c r="AF99" i="13"/>
  <c r="AF100" i="13"/>
  <c r="AG48" i="13"/>
  <c r="AG49" i="13"/>
  <c r="AG50" i="13"/>
  <c r="AG51" i="13"/>
  <c r="AG52" i="13"/>
  <c r="AG53" i="13"/>
  <c r="AG54" i="13"/>
  <c r="AG55" i="13"/>
  <c r="AG56" i="13"/>
  <c r="AG57" i="13"/>
  <c r="AG58" i="13"/>
  <c r="AG59" i="13"/>
  <c r="AG60" i="13"/>
  <c r="AG61" i="13"/>
  <c r="AG62" i="13"/>
  <c r="AG63" i="13"/>
  <c r="AG64" i="13"/>
  <c r="AG65" i="13"/>
  <c r="AG5" i="13" s="1"/>
  <c r="AG38" i="13"/>
  <c r="AG39" i="13"/>
  <c r="AG40" i="13"/>
  <c r="AG41" i="13"/>
  <c r="AF11" i="13"/>
  <c r="AF12" i="13"/>
  <c r="AE127" i="13"/>
  <c r="AE128" i="13"/>
  <c r="AE129" i="13"/>
  <c r="AE130" i="13"/>
  <c r="AE97" i="13"/>
  <c r="AE98" i="13"/>
  <c r="AE99" i="13"/>
  <c r="AE100" i="13"/>
  <c r="AF48" i="13"/>
  <c r="AF49" i="13"/>
  <c r="AF50" i="13"/>
  <c r="AF51" i="13"/>
  <c r="AF52" i="13"/>
  <c r="AF53" i="13"/>
  <c r="AF54" i="13"/>
  <c r="AF55" i="13"/>
  <c r="AF56" i="13"/>
  <c r="AF57" i="13"/>
  <c r="AF58" i="13"/>
  <c r="AF59" i="13"/>
  <c r="AF60" i="13"/>
  <c r="AF61" i="13"/>
  <c r="AF62" i="13"/>
  <c r="AF63" i="13"/>
  <c r="AF64" i="13"/>
  <c r="AF65" i="13"/>
  <c r="AF5" i="13" s="1"/>
  <c r="AF38" i="13"/>
  <c r="AF39" i="13"/>
  <c r="AF40" i="13"/>
  <c r="AF41" i="13"/>
  <c r="AE11" i="13"/>
  <c r="AE12" i="13"/>
  <c r="H188" i="52"/>
  <c r="J188" i="52"/>
  <c r="W14" i="47"/>
  <c r="W2" i="47" s="1" a="1"/>
  <c r="W2" i="47" s="1"/>
  <c r="AI257" i="41"/>
  <c r="AI256" i="41"/>
  <c r="AI255" i="41"/>
  <c r="AI254" i="41"/>
  <c r="AI230" i="41"/>
  <c r="AI229" i="41"/>
  <c r="AI228" i="41"/>
  <c r="AI227" i="41"/>
  <c r="AI101" i="41"/>
  <c r="AI102" i="41"/>
  <c r="AI103" i="41"/>
  <c r="AI104" i="41"/>
  <c r="AI105" i="41"/>
  <c r="AI106" i="41"/>
  <c r="AI107" i="41"/>
  <c r="AI108" i="41"/>
  <c r="AI109" i="41"/>
  <c r="AI110" i="41"/>
  <c r="AI111" i="41"/>
  <c r="AI112" i="41"/>
  <c r="AI113" i="41"/>
  <c r="AI114" i="41"/>
  <c r="AI115" i="41"/>
  <c r="AI116" i="41"/>
  <c r="AI117" i="41"/>
  <c r="AI118" i="41"/>
  <c r="AI119" i="41"/>
  <c r="AI127" i="41"/>
  <c r="AI128" i="41"/>
  <c r="AI129" i="41"/>
  <c r="AI130" i="41"/>
  <c r="AI131" i="41"/>
  <c r="AI132" i="41"/>
  <c r="AI133" i="41"/>
  <c r="AI134" i="41"/>
  <c r="AI135" i="41"/>
  <c r="AI136" i="41"/>
  <c r="AI137" i="41"/>
  <c r="AI138" i="41"/>
  <c r="AI139" i="41"/>
  <c r="AI140" i="41"/>
  <c r="AI141" i="41"/>
  <c r="AI142" i="41"/>
  <c r="AI143" i="41"/>
  <c r="AI144" i="41"/>
  <c r="AI145" i="41"/>
  <c r="AI153" i="41"/>
  <c r="AI154" i="41"/>
  <c r="AI155" i="41"/>
  <c r="AI156" i="41"/>
  <c r="AI157" i="41"/>
  <c r="AI158" i="41"/>
  <c r="AI159" i="41"/>
  <c r="AI160" i="41"/>
  <c r="AI161" i="41"/>
  <c r="AI162" i="41"/>
  <c r="AI163" i="41"/>
  <c r="AI164" i="41"/>
  <c r="AI165" i="41"/>
  <c r="AI166" i="41"/>
  <c r="AI167" i="41"/>
  <c r="AI168" i="41"/>
  <c r="AI169" i="41"/>
  <c r="AI170" i="41"/>
  <c r="AI171" i="41"/>
  <c r="AI12" i="41" a="1"/>
  <c r="AI12" i="41" s="1"/>
  <c r="AI13" i="41" a="1"/>
  <c r="AI13" i="41" s="1"/>
  <c r="AI9" i="42" a="1"/>
  <c r="AI9" i="42" s="1"/>
  <c r="AI10" i="42" s="1"/>
  <c r="AI11" i="42"/>
  <c r="AI14" i="42" a="1"/>
  <c r="AI14" i="42" s="1"/>
  <c r="AI15" i="42" a="1"/>
  <c r="AI15" i="42" s="1"/>
  <c r="AI16" i="42" a="1"/>
  <c r="AI16" i="42" s="1"/>
  <c r="W357" i="22"/>
  <c r="X357" i="22" s="1"/>
  <c r="W358" i="22"/>
  <c r="X358" i="22" s="1"/>
  <c r="W359" i="22"/>
  <c r="X359" i="22" s="1"/>
  <c r="W360" i="22"/>
  <c r="X360" i="22" s="1"/>
  <c r="W361" i="22"/>
  <c r="X361" i="22" s="1"/>
  <c r="W362" i="22"/>
  <c r="X362" i="22" s="1"/>
  <c r="W363" i="22"/>
  <c r="X363" i="22" s="1"/>
  <c r="AG6" i="13" l="1"/>
  <c r="AF6" i="13"/>
  <c r="AI16" i="41" a="1"/>
  <c r="AI16" i="41" s="1"/>
  <c r="AF68" i="13"/>
  <c r="AG70" i="13"/>
  <c r="AF67" i="13"/>
  <c r="AI149" i="41"/>
  <c r="AG69" i="13"/>
  <c r="AG67" i="13"/>
  <c r="AG68" i="13"/>
  <c r="AI147" i="41"/>
  <c r="AI148" i="41"/>
  <c r="AI122" i="41"/>
  <c r="AI123" i="41"/>
  <c r="AJ120" i="41"/>
  <c r="AJ172" i="41"/>
  <c r="AI121" i="41"/>
  <c r="AF69" i="13"/>
  <c r="AJ123" i="41"/>
  <c r="AI17" i="41" a="1"/>
  <c r="AI17" i="41" s="1"/>
  <c r="AI120" i="41"/>
  <c r="AJ122" i="41"/>
  <c r="AJ174" i="41"/>
  <c r="AF70" i="13"/>
  <c r="AJ146" i="41"/>
  <c r="AJ147" i="41"/>
  <c r="AJ16" i="41" a="1"/>
  <c r="AJ16" i="41" s="1"/>
  <c r="AJ149" i="41"/>
  <c r="AJ17" i="41" s="1" a="1"/>
  <c r="AJ17" i="41" s="1"/>
  <c r="AI175" i="41"/>
  <c r="AI18" i="41" s="1" a="1"/>
  <c r="AI18" i="41" s="1"/>
  <c r="AI174" i="41"/>
  <c r="AI173" i="41"/>
  <c r="AI172" i="41"/>
  <c r="AJ148" i="41"/>
  <c r="AJ175" i="41"/>
  <c r="AJ18" i="41" s="1" a="1"/>
  <c r="AJ18" i="41" s="1"/>
  <c r="AJ121" i="41"/>
  <c r="AJ173" i="41"/>
  <c r="AI14" i="41" a="1"/>
  <c r="AI14" i="41" s="1"/>
  <c r="AI146" i="41"/>
  <c r="L188" i="52"/>
  <c r="K188" i="52"/>
  <c r="N16" i="13" l="1"/>
  <c r="AC11" i="13"/>
  <c r="AD11" i="13"/>
  <c r="AC12" i="13"/>
  <c r="AD12" i="13"/>
  <c r="AD127" i="13"/>
  <c r="AD128" i="13"/>
  <c r="AD129" i="13"/>
  <c r="AD130" i="13"/>
  <c r="AC127" i="13"/>
  <c r="AC128" i="13"/>
  <c r="AC129" i="13"/>
  <c r="AC130" i="13"/>
  <c r="AC97" i="13"/>
  <c r="AD97" i="13"/>
  <c r="AC98" i="13"/>
  <c r="AD98" i="13"/>
  <c r="AC99" i="13"/>
  <c r="AD99" i="13"/>
  <c r="AC100" i="13"/>
  <c r="AD100" i="13"/>
  <c r="AD48" i="13"/>
  <c r="AE48" i="13"/>
  <c r="AD49" i="13"/>
  <c r="AE49" i="13"/>
  <c r="AD50" i="13"/>
  <c r="AE50" i="13"/>
  <c r="AD51" i="13"/>
  <c r="AE51" i="13"/>
  <c r="AD52" i="13"/>
  <c r="AE52" i="13"/>
  <c r="AD53" i="13"/>
  <c r="AE53" i="13"/>
  <c r="AD54" i="13"/>
  <c r="AE54" i="13"/>
  <c r="AD55" i="13"/>
  <c r="AE55" i="13"/>
  <c r="AD56" i="13"/>
  <c r="AE56" i="13"/>
  <c r="AD57" i="13"/>
  <c r="AE57" i="13"/>
  <c r="AD58" i="13"/>
  <c r="AE58" i="13"/>
  <c r="AD59" i="13"/>
  <c r="AE59" i="13"/>
  <c r="AD60" i="13"/>
  <c r="AE60" i="13"/>
  <c r="AD61" i="13"/>
  <c r="AE61" i="13"/>
  <c r="AD62" i="13"/>
  <c r="AE62" i="13"/>
  <c r="AD63" i="13"/>
  <c r="AE63" i="13"/>
  <c r="AD64" i="13"/>
  <c r="AE64" i="13"/>
  <c r="AD65" i="13"/>
  <c r="AD5" i="13" s="1"/>
  <c r="AE65" i="13"/>
  <c r="AE5" i="13" s="1"/>
  <c r="AD38" i="13"/>
  <c r="AE38" i="13"/>
  <c r="AD39" i="13"/>
  <c r="AE39" i="13"/>
  <c r="AD40" i="13"/>
  <c r="AD69" i="13" s="1"/>
  <c r="AE40" i="13"/>
  <c r="AD41" i="13"/>
  <c r="AE41" i="13"/>
  <c r="U22" i="16"/>
  <c r="AD6" i="13" l="1"/>
  <c r="AE68" i="13"/>
  <c r="AE6" i="13"/>
  <c r="AE69" i="13"/>
  <c r="AD68" i="13"/>
  <c r="AE70" i="13"/>
  <c r="AD70" i="13"/>
  <c r="AD67" i="13"/>
  <c r="AE67" i="13"/>
  <c r="AH257" i="41"/>
  <c r="AG257" i="41"/>
  <c r="AF257" i="41"/>
  <c r="AE257" i="41"/>
  <c r="AD257" i="41"/>
  <c r="AC257" i="41"/>
  <c r="AB257" i="41"/>
  <c r="AA257" i="41"/>
  <c r="Z257" i="41"/>
  <c r="Y257" i="41"/>
  <c r="X257" i="41"/>
  <c r="W257" i="41"/>
  <c r="V257" i="41"/>
  <c r="U257" i="41"/>
  <c r="T257" i="41"/>
  <c r="S257" i="41"/>
  <c r="R257" i="41"/>
  <c r="Q257" i="41"/>
  <c r="P257" i="41"/>
  <c r="O257" i="41"/>
  <c r="AH256" i="41"/>
  <c r="AG256" i="41"/>
  <c r="AF256" i="41"/>
  <c r="AE256" i="41"/>
  <c r="AD256" i="41"/>
  <c r="AC256" i="41"/>
  <c r="AB256" i="41"/>
  <c r="AA256" i="41"/>
  <c r="Z256" i="41"/>
  <c r="Y256" i="41"/>
  <c r="X256" i="41"/>
  <c r="W256" i="41"/>
  <c r="V256" i="41"/>
  <c r="U256" i="41"/>
  <c r="T256" i="41"/>
  <c r="S256" i="41"/>
  <c r="R256" i="41"/>
  <c r="Q256" i="41"/>
  <c r="P256" i="41"/>
  <c r="O256" i="41"/>
  <c r="AH255" i="41"/>
  <c r="AG255" i="41"/>
  <c r="AF255" i="41"/>
  <c r="AE255" i="41"/>
  <c r="AD255" i="41"/>
  <c r="AC255" i="41"/>
  <c r="AB255" i="41"/>
  <c r="AA255" i="41"/>
  <c r="Z255" i="41"/>
  <c r="Y255" i="41"/>
  <c r="X255" i="41"/>
  <c r="W255" i="41"/>
  <c r="V255" i="41"/>
  <c r="U255" i="41"/>
  <c r="T255" i="41"/>
  <c r="S255" i="41"/>
  <c r="R255" i="41"/>
  <c r="Q255" i="41"/>
  <c r="P255" i="41"/>
  <c r="O255" i="41"/>
  <c r="AH254" i="41"/>
  <c r="AG254" i="41"/>
  <c r="AF254" i="41"/>
  <c r="AE254" i="41"/>
  <c r="AD254" i="41"/>
  <c r="AC254" i="41"/>
  <c r="AB254" i="41"/>
  <c r="AA254" i="41"/>
  <c r="Z254" i="41"/>
  <c r="Y254" i="41"/>
  <c r="X254" i="41"/>
  <c r="W254" i="41"/>
  <c r="V254" i="41"/>
  <c r="U254" i="41"/>
  <c r="T254" i="41"/>
  <c r="S254" i="41"/>
  <c r="R254" i="41"/>
  <c r="Q254" i="41"/>
  <c r="P254" i="41"/>
  <c r="O254" i="41"/>
  <c r="AH230" i="41"/>
  <c r="AG230" i="41"/>
  <c r="AF230" i="41"/>
  <c r="AE230" i="41"/>
  <c r="AD230" i="41"/>
  <c r="AC230" i="41"/>
  <c r="AB230" i="41"/>
  <c r="AA230" i="41"/>
  <c r="Z230" i="41"/>
  <c r="Y230" i="41"/>
  <c r="X230" i="41"/>
  <c r="W230" i="41"/>
  <c r="V230" i="41"/>
  <c r="U230" i="41"/>
  <c r="T230" i="41"/>
  <c r="S230" i="41"/>
  <c r="R230" i="41"/>
  <c r="Q230" i="41"/>
  <c r="P230" i="41"/>
  <c r="O230" i="41"/>
  <c r="AH229" i="41"/>
  <c r="AG229" i="41"/>
  <c r="AF229" i="41"/>
  <c r="AE229" i="41"/>
  <c r="AD229" i="41"/>
  <c r="AC229" i="41"/>
  <c r="AB229" i="41"/>
  <c r="AA229" i="41"/>
  <c r="Z229" i="41"/>
  <c r="Y229" i="41"/>
  <c r="X229" i="41"/>
  <c r="W229" i="41"/>
  <c r="V229" i="41"/>
  <c r="U229" i="41"/>
  <c r="T229" i="41"/>
  <c r="S229" i="41"/>
  <c r="R229" i="41"/>
  <c r="Q229" i="41"/>
  <c r="P229" i="41"/>
  <c r="O229" i="41"/>
  <c r="AH228" i="41"/>
  <c r="AG228" i="41"/>
  <c r="AF228" i="41"/>
  <c r="AE228" i="41"/>
  <c r="AD228" i="41"/>
  <c r="AC228" i="41"/>
  <c r="AB228" i="41"/>
  <c r="AA228" i="41"/>
  <c r="Z228" i="41"/>
  <c r="Y228" i="41"/>
  <c r="X228" i="41"/>
  <c r="W228" i="41"/>
  <c r="V228" i="41"/>
  <c r="U228" i="41"/>
  <c r="T228" i="41"/>
  <c r="S228" i="41"/>
  <c r="R228" i="41"/>
  <c r="Q228" i="41"/>
  <c r="P228" i="41"/>
  <c r="O228" i="41"/>
  <c r="AH227" i="41"/>
  <c r="AG227" i="41"/>
  <c r="AF227" i="41"/>
  <c r="AE227" i="41"/>
  <c r="AD227" i="41"/>
  <c r="AC227" i="41"/>
  <c r="AB227" i="41"/>
  <c r="AA227" i="41"/>
  <c r="Z227" i="41"/>
  <c r="Y227" i="41"/>
  <c r="X227" i="41"/>
  <c r="W227" i="41"/>
  <c r="V227" i="41"/>
  <c r="U227" i="41"/>
  <c r="T227" i="41"/>
  <c r="S227" i="41"/>
  <c r="R227" i="41"/>
  <c r="Q227" i="41"/>
  <c r="P227" i="41"/>
  <c r="O227" i="41"/>
  <c r="Y203" i="41"/>
  <c r="X203" i="41"/>
  <c r="W203" i="41"/>
  <c r="V203" i="41"/>
  <c r="U203" i="41"/>
  <c r="T203" i="41"/>
  <c r="S203" i="41"/>
  <c r="R203" i="41"/>
  <c r="Q203" i="41"/>
  <c r="P203" i="41"/>
  <c r="O203" i="41"/>
  <c r="Y202" i="41"/>
  <c r="X202" i="41"/>
  <c r="W202" i="41"/>
  <c r="V202" i="41"/>
  <c r="U202" i="41"/>
  <c r="T202" i="41"/>
  <c r="S202" i="41"/>
  <c r="R202" i="41"/>
  <c r="Q202" i="41"/>
  <c r="P202" i="41"/>
  <c r="O202" i="41"/>
  <c r="Y201" i="41"/>
  <c r="X201" i="41"/>
  <c r="W201" i="41"/>
  <c r="V201" i="41"/>
  <c r="U201" i="41"/>
  <c r="T201" i="41"/>
  <c r="S201" i="41"/>
  <c r="R201" i="41"/>
  <c r="Q201" i="41"/>
  <c r="P201" i="41"/>
  <c r="O201" i="41"/>
  <c r="Y200" i="41"/>
  <c r="X200" i="41"/>
  <c r="W200" i="41"/>
  <c r="V200" i="41"/>
  <c r="U200" i="41"/>
  <c r="T200" i="41"/>
  <c r="S200" i="41"/>
  <c r="R200" i="41"/>
  <c r="Q200" i="41"/>
  <c r="P200" i="41"/>
  <c r="O200" i="41"/>
  <c r="AG101" i="41" l="1"/>
  <c r="AH101" i="41"/>
  <c r="AG102" i="41"/>
  <c r="AH102" i="41"/>
  <c r="AG103" i="41"/>
  <c r="AH103" i="41"/>
  <c r="AG104" i="41"/>
  <c r="AH104" i="41"/>
  <c r="AG105" i="41"/>
  <c r="AH105" i="41"/>
  <c r="AG106" i="41"/>
  <c r="AH106" i="41"/>
  <c r="AG107" i="41"/>
  <c r="AH107" i="41"/>
  <c r="AG108" i="41"/>
  <c r="AH108" i="41"/>
  <c r="AG109" i="41"/>
  <c r="AH109" i="41"/>
  <c r="AG110" i="41"/>
  <c r="AH110" i="41"/>
  <c r="AG111" i="41"/>
  <c r="AH111" i="41"/>
  <c r="AG112" i="41"/>
  <c r="AH112" i="41"/>
  <c r="AG113" i="41"/>
  <c r="AH113" i="41"/>
  <c r="AG114" i="41"/>
  <c r="AH114" i="41"/>
  <c r="AG115" i="41"/>
  <c r="AH115" i="41"/>
  <c r="AG116" i="41"/>
  <c r="AH116" i="41"/>
  <c r="AG117" i="41"/>
  <c r="AH117" i="41"/>
  <c r="AG118" i="41"/>
  <c r="AH118" i="41"/>
  <c r="AG119" i="41"/>
  <c r="AH119" i="41"/>
  <c r="AG120" i="41"/>
  <c r="AH120" i="41"/>
  <c r="AG121" i="41"/>
  <c r="AH121" i="41"/>
  <c r="AG122" i="41"/>
  <c r="AH122" i="41"/>
  <c r="AG123" i="41"/>
  <c r="AH123" i="41"/>
  <c r="AG127" i="41"/>
  <c r="AH127" i="41"/>
  <c r="AG128" i="41"/>
  <c r="AH128" i="41"/>
  <c r="AG129" i="41"/>
  <c r="AH129" i="41"/>
  <c r="AG130" i="41"/>
  <c r="AH130" i="41"/>
  <c r="AG131" i="41"/>
  <c r="AH131" i="41"/>
  <c r="AG132" i="41"/>
  <c r="AH132" i="41"/>
  <c r="AG133" i="41"/>
  <c r="AH133" i="41"/>
  <c r="AG134" i="41"/>
  <c r="AH134" i="41"/>
  <c r="AG135" i="41"/>
  <c r="AH135" i="41"/>
  <c r="AG136" i="41"/>
  <c r="AH136" i="41"/>
  <c r="AG137" i="41"/>
  <c r="AH137" i="41"/>
  <c r="AG138" i="41"/>
  <c r="AH138" i="41"/>
  <c r="AG139" i="41"/>
  <c r="AH139" i="41"/>
  <c r="AG140" i="41"/>
  <c r="AH140" i="41"/>
  <c r="AG141" i="41"/>
  <c r="AH141" i="41"/>
  <c r="AG142" i="41"/>
  <c r="AH142" i="41"/>
  <c r="AG143" i="41"/>
  <c r="AH143" i="41"/>
  <c r="AG144" i="41"/>
  <c r="AH144" i="41"/>
  <c r="AG145" i="41"/>
  <c r="AH145" i="41"/>
  <c r="AG146" i="41"/>
  <c r="AH146" i="41"/>
  <c r="AG147" i="41"/>
  <c r="AH147" i="41"/>
  <c r="AG148" i="41"/>
  <c r="AH148" i="41"/>
  <c r="AG149" i="41"/>
  <c r="AH149" i="41"/>
  <c r="AG153" i="41"/>
  <c r="AH153" i="41"/>
  <c r="AG154" i="41"/>
  <c r="AH154" i="41"/>
  <c r="AG155" i="41"/>
  <c r="AH155" i="41"/>
  <c r="AG156" i="41"/>
  <c r="AH156" i="41"/>
  <c r="AG157" i="41"/>
  <c r="AH157" i="41"/>
  <c r="AG158" i="41"/>
  <c r="AH158" i="41"/>
  <c r="AG159" i="41"/>
  <c r="AH159" i="41"/>
  <c r="AG160" i="41"/>
  <c r="AH160" i="41"/>
  <c r="AG161" i="41"/>
  <c r="AH161" i="41"/>
  <c r="AG162" i="41"/>
  <c r="AH162" i="41"/>
  <c r="AG163" i="41"/>
  <c r="AH163" i="41"/>
  <c r="AG164" i="41"/>
  <c r="AH164" i="41"/>
  <c r="AG165" i="41"/>
  <c r="AH165" i="41"/>
  <c r="AG166" i="41"/>
  <c r="AH166" i="41"/>
  <c r="AG167" i="41"/>
  <c r="AH167" i="41"/>
  <c r="AG168" i="41"/>
  <c r="AH168" i="41"/>
  <c r="AG169" i="41"/>
  <c r="AH169" i="41"/>
  <c r="AG170" i="41"/>
  <c r="AH170" i="41"/>
  <c r="AG171" i="41"/>
  <c r="AH171" i="41"/>
  <c r="AG172" i="41"/>
  <c r="AH172" i="41"/>
  <c r="AG173" i="41"/>
  <c r="AH173" i="41"/>
  <c r="AG174" i="41"/>
  <c r="AH174" i="41"/>
  <c r="AG175" i="41"/>
  <c r="AH175" i="41"/>
  <c r="AG12" i="41" a="1"/>
  <c r="AG12" i="41" s="1"/>
  <c r="AH12" i="41" a="1"/>
  <c r="AH12" i="41" s="1"/>
  <c r="AG13" i="41" a="1"/>
  <c r="AG13" i="41" s="1"/>
  <c r="AH13" i="41" a="1"/>
  <c r="AH13" i="41" s="1"/>
  <c r="AG14" i="41" a="1"/>
  <c r="AG14" i="41" s="1"/>
  <c r="AH14" i="41" a="1"/>
  <c r="AH14" i="41" s="1"/>
  <c r="AG9" i="42" a="1"/>
  <c r="AG9" i="42" s="1"/>
  <c r="AG10" i="42" s="1"/>
  <c r="AH9" i="42" a="1"/>
  <c r="AH9" i="42" s="1"/>
  <c r="AH10" i="42" s="1"/>
  <c r="AG11" i="42"/>
  <c r="AH11" i="42"/>
  <c r="AG13" i="42" a="1"/>
  <c r="AG13" i="42" s="1"/>
  <c r="AH13" i="42" a="1"/>
  <c r="AH13" i="42" s="1"/>
  <c r="AG14" i="42" a="1"/>
  <c r="AG14" i="42" s="1"/>
  <c r="AH14" i="42" a="1"/>
  <c r="AH14" i="42" s="1"/>
  <c r="AG15" i="42" a="1"/>
  <c r="AG15" i="42" s="1"/>
  <c r="AH15" i="42" a="1"/>
  <c r="AH15" i="42" s="1"/>
  <c r="AG16" i="42" a="1"/>
  <c r="AG16" i="42" s="1"/>
  <c r="AH16" i="42" a="1"/>
  <c r="AH16" i="42" s="1"/>
  <c r="U14" i="47"/>
  <c r="U2" i="47" s="1" a="1"/>
  <c r="U2" i="47" s="1"/>
  <c r="V14" i="47"/>
  <c r="V2" i="47" s="1" a="1"/>
  <c r="V2" i="47" s="1"/>
  <c r="N155" i="52"/>
  <c r="N156" i="52"/>
  <c r="N157" i="52"/>
  <c r="N158" i="52"/>
  <c r="N159" i="52"/>
  <c r="N160" i="52"/>
  <c r="N161" i="52"/>
  <c r="N162" i="52"/>
  <c r="N163" i="52"/>
  <c r="N164" i="52"/>
  <c r="N165" i="52"/>
  <c r="N166" i="52"/>
  <c r="N167" i="52"/>
  <c r="N168" i="52"/>
  <c r="N169" i="52"/>
  <c r="N170" i="52"/>
  <c r="N171" i="52"/>
  <c r="N172" i="52"/>
  <c r="N173" i="52"/>
  <c r="N174" i="52"/>
  <c r="N175" i="52"/>
  <c r="N176" i="52"/>
  <c r="N177" i="52"/>
  <c r="N178" i="52"/>
  <c r="N179" i="52"/>
  <c r="N180" i="52"/>
  <c r="N181" i="52"/>
  <c r="N182" i="52"/>
  <c r="N183" i="52"/>
  <c r="N184" i="52"/>
  <c r="N185" i="52"/>
  <c r="N154" i="52"/>
  <c r="I132" i="52"/>
  <c r="I131" i="52"/>
  <c r="I130" i="52"/>
  <c r="I129" i="52"/>
  <c r="I128" i="52"/>
  <c r="I127" i="52"/>
  <c r="I126" i="52"/>
  <c r="I125" i="52"/>
  <c r="I124" i="52"/>
  <c r="I123" i="52"/>
  <c r="I122" i="52"/>
  <c r="I121" i="52"/>
  <c r="I120" i="52"/>
  <c r="I22" i="52"/>
  <c r="I23" i="52"/>
  <c r="I24" i="52"/>
  <c r="I25" i="52"/>
  <c r="I26" i="52"/>
  <c r="I27" i="52"/>
  <c r="I28" i="52"/>
  <c r="I29" i="52"/>
  <c r="I30" i="52"/>
  <c r="I31" i="52"/>
  <c r="I32" i="52"/>
  <c r="I33" i="52"/>
  <c r="I34" i="52"/>
  <c r="I35" i="52"/>
  <c r="I36" i="52"/>
  <c r="I37" i="52"/>
  <c r="I38" i="52"/>
  <c r="I153" i="52"/>
  <c r="I21" i="52"/>
  <c r="E307" i="52"/>
  <c r="E308" i="52"/>
  <c r="E309" i="52"/>
  <c r="E310" i="52"/>
  <c r="AH18" i="41" l="1" a="1"/>
  <c r="AH18" i="41" s="1"/>
  <c r="AG18" i="41" a="1"/>
  <c r="AG18" i="41" s="1"/>
  <c r="AG16" i="41" a="1"/>
  <c r="AG16" i="41" s="1"/>
  <c r="AG17" i="41" a="1"/>
  <c r="AG17" i="41" s="1"/>
  <c r="AH16" i="41" a="1"/>
  <c r="AH16" i="41" s="1"/>
  <c r="AH17" i="41" a="1"/>
  <c r="AH17" i="41" s="1"/>
  <c r="H186" i="52"/>
  <c r="J186" i="52"/>
  <c r="H187" i="52"/>
  <c r="K187" i="52"/>
  <c r="H37" i="52"/>
  <c r="J37" i="52"/>
  <c r="H38" i="52"/>
  <c r="K38" i="52"/>
  <c r="A118" i="29"/>
  <c r="A99" i="29"/>
  <c r="A80" i="29"/>
  <c r="A61" i="29"/>
  <c r="A42" i="29"/>
  <c r="A23" i="29"/>
  <c r="A156" i="37"/>
  <c r="A137" i="37"/>
  <c r="A118" i="37"/>
  <c r="A99" i="37"/>
  <c r="A80" i="37"/>
  <c r="A61" i="37"/>
  <c r="A42" i="37"/>
  <c r="A23" i="37"/>
  <c r="A99" i="8"/>
  <c r="A80" i="8"/>
  <c r="A61" i="8"/>
  <c r="A42" i="8"/>
  <c r="A23" i="8"/>
  <c r="C120" i="29"/>
  <c r="D120" i="29"/>
  <c r="E120" i="29"/>
  <c r="F120" i="29"/>
  <c r="G120" i="29"/>
  <c r="H120" i="29"/>
  <c r="I120" i="29"/>
  <c r="J120" i="29"/>
  <c r="K120" i="29"/>
  <c r="L120" i="29"/>
  <c r="M120" i="29"/>
  <c r="N120" i="29"/>
  <c r="O120" i="29"/>
  <c r="P120" i="29"/>
  <c r="Q120" i="29"/>
  <c r="R120" i="29"/>
  <c r="S120" i="29"/>
  <c r="T120" i="29"/>
  <c r="C121" i="29"/>
  <c r="D121" i="29"/>
  <c r="E121" i="29"/>
  <c r="F121" i="29"/>
  <c r="G121" i="29"/>
  <c r="H121" i="29"/>
  <c r="I121" i="29"/>
  <c r="J121" i="29"/>
  <c r="K121" i="29"/>
  <c r="L121" i="29"/>
  <c r="M121" i="29"/>
  <c r="N121" i="29"/>
  <c r="O121" i="29"/>
  <c r="P121" i="29"/>
  <c r="Q121" i="29"/>
  <c r="R121" i="29"/>
  <c r="S121" i="29"/>
  <c r="T121" i="29"/>
  <c r="C122" i="29"/>
  <c r="D122" i="29"/>
  <c r="E122" i="29"/>
  <c r="F122" i="29"/>
  <c r="G122" i="29"/>
  <c r="H122" i="29"/>
  <c r="I122" i="29"/>
  <c r="J122" i="29"/>
  <c r="K122" i="29"/>
  <c r="L122" i="29"/>
  <c r="M122" i="29"/>
  <c r="N122" i="29"/>
  <c r="O122" i="29"/>
  <c r="P122" i="29"/>
  <c r="Q122" i="29"/>
  <c r="R122" i="29"/>
  <c r="S122" i="29"/>
  <c r="T122" i="29"/>
  <c r="C123" i="29"/>
  <c r="D123" i="29"/>
  <c r="E123" i="29"/>
  <c r="F123" i="29"/>
  <c r="G123" i="29"/>
  <c r="H123" i="29"/>
  <c r="I123" i="29"/>
  <c r="J123" i="29"/>
  <c r="K123" i="29"/>
  <c r="L123" i="29"/>
  <c r="M123" i="29"/>
  <c r="N123" i="29"/>
  <c r="O123" i="29"/>
  <c r="P123" i="29"/>
  <c r="Q123" i="29"/>
  <c r="R123" i="29"/>
  <c r="S123" i="29"/>
  <c r="T123" i="29"/>
  <c r="C124" i="29"/>
  <c r="D124" i="29"/>
  <c r="E124" i="29"/>
  <c r="F124" i="29"/>
  <c r="G124" i="29"/>
  <c r="H124" i="29"/>
  <c r="I124" i="29"/>
  <c r="J124" i="29"/>
  <c r="K124" i="29"/>
  <c r="L124" i="29"/>
  <c r="M124" i="29"/>
  <c r="N124" i="29"/>
  <c r="O124" i="29"/>
  <c r="P124" i="29"/>
  <c r="Q124" i="29"/>
  <c r="R124" i="29"/>
  <c r="S124" i="29"/>
  <c r="T124" i="29"/>
  <c r="C125" i="29"/>
  <c r="D125" i="29"/>
  <c r="E125" i="29"/>
  <c r="F125" i="29"/>
  <c r="G125" i="29"/>
  <c r="H125" i="29"/>
  <c r="I125" i="29"/>
  <c r="J125" i="29"/>
  <c r="K125" i="29"/>
  <c r="L125" i="29"/>
  <c r="M125" i="29"/>
  <c r="N125" i="29"/>
  <c r="O125" i="29"/>
  <c r="P125" i="29"/>
  <c r="Q125" i="29"/>
  <c r="R125" i="29"/>
  <c r="S125" i="29"/>
  <c r="T125" i="29"/>
  <c r="C126" i="29"/>
  <c r="D126" i="29"/>
  <c r="E126" i="29"/>
  <c r="F126" i="29"/>
  <c r="G126" i="29"/>
  <c r="H126" i="29"/>
  <c r="I126" i="29"/>
  <c r="J126" i="29"/>
  <c r="K126" i="29"/>
  <c r="L126" i="29"/>
  <c r="M126" i="29"/>
  <c r="N126" i="29"/>
  <c r="O126" i="29"/>
  <c r="P126" i="29"/>
  <c r="Q126" i="29"/>
  <c r="R126" i="29"/>
  <c r="S126" i="29"/>
  <c r="T126" i="29"/>
  <c r="C127" i="29"/>
  <c r="D127" i="29"/>
  <c r="E127" i="29"/>
  <c r="F127" i="29"/>
  <c r="G127" i="29"/>
  <c r="H127" i="29"/>
  <c r="I127" i="29"/>
  <c r="J127" i="29"/>
  <c r="K127" i="29"/>
  <c r="L127" i="29"/>
  <c r="M127" i="29"/>
  <c r="N127" i="29"/>
  <c r="O127" i="29"/>
  <c r="P127" i="29"/>
  <c r="Q127" i="29"/>
  <c r="R127" i="29"/>
  <c r="S127" i="29"/>
  <c r="T127" i="29"/>
  <c r="C128" i="29"/>
  <c r="D128" i="29"/>
  <c r="E128" i="29"/>
  <c r="F128" i="29"/>
  <c r="G128" i="29"/>
  <c r="H128" i="29"/>
  <c r="I128" i="29"/>
  <c r="J128" i="29"/>
  <c r="K128" i="29"/>
  <c r="L128" i="29"/>
  <c r="M128" i="29"/>
  <c r="N128" i="29"/>
  <c r="O128" i="29"/>
  <c r="P128" i="29"/>
  <c r="Q128" i="29"/>
  <c r="R128" i="29"/>
  <c r="S128" i="29"/>
  <c r="T128" i="29"/>
  <c r="C129" i="29"/>
  <c r="D129" i="29"/>
  <c r="E129" i="29"/>
  <c r="F129" i="29"/>
  <c r="G129" i="29"/>
  <c r="H129" i="29"/>
  <c r="I129" i="29"/>
  <c r="J129" i="29"/>
  <c r="K129" i="29"/>
  <c r="L129" i="29"/>
  <c r="M129" i="29"/>
  <c r="N129" i="29"/>
  <c r="O129" i="29"/>
  <c r="P129" i="29"/>
  <c r="Q129" i="29"/>
  <c r="R129" i="29"/>
  <c r="S129" i="29"/>
  <c r="T129" i="29"/>
  <c r="C130" i="29"/>
  <c r="D130" i="29"/>
  <c r="E130" i="29"/>
  <c r="F130" i="29"/>
  <c r="G130" i="29"/>
  <c r="H130" i="29"/>
  <c r="I130" i="29"/>
  <c r="J130" i="29"/>
  <c r="K130" i="29"/>
  <c r="L130" i="29"/>
  <c r="M130" i="29"/>
  <c r="N130" i="29"/>
  <c r="O130" i="29"/>
  <c r="P130" i="29"/>
  <c r="Q130" i="29"/>
  <c r="R130" i="29"/>
  <c r="S130" i="29"/>
  <c r="T130" i="29"/>
  <c r="C131" i="29"/>
  <c r="D131" i="29"/>
  <c r="E131" i="29"/>
  <c r="F131" i="29"/>
  <c r="G131" i="29"/>
  <c r="H131" i="29"/>
  <c r="I131" i="29"/>
  <c r="J131" i="29"/>
  <c r="K131" i="29"/>
  <c r="L131" i="29"/>
  <c r="M131" i="29"/>
  <c r="N131" i="29"/>
  <c r="O131" i="29"/>
  <c r="P131" i="29"/>
  <c r="Q131" i="29"/>
  <c r="R131" i="29"/>
  <c r="S131" i="29"/>
  <c r="T131" i="29"/>
  <c r="C132" i="29"/>
  <c r="D132" i="29"/>
  <c r="E132" i="29"/>
  <c r="F132" i="29"/>
  <c r="G132" i="29"/>
  <c r="H132" i="29"/>
  <c r="I132" i="29"/>
  <c r="J132" i="29"/>
  <c r="K132" i="29"/>
  <c r="L132" i="29"/>
  <c r="M132" i="29"/>
  <c r="N132" i="29"/>
  <c r="O132" i="29"/>
  <c r="P132" i="29"/>
  <c r="Q132" i="29"/>
  <c r="R132" i="29"/>
  <c r="S132" i="29"/>
  <c r="T132" i="29"/>
  <c r="C133" i="29"/>
  <c r="D133" i="29"/>
  <c r="E133" i="29"/>
  <c r="F133" i="29"/>
  <c r="G133" i="29"/>
  <c r="H133" i="29"/>
  <c r="I133" i="29"/>
  <c r="J133" i="29"/>
  <c r="K133" i="29"/>
  <c r="L133" i="29"/>
  <c r="M133" i="29"/>
  <c r="N133" i="29"/>
  <c r="O133" i="29"/>
  <c r="P133" i="29"/>
  <c r="Q133" i="29"/>
  <c r="R133" i="29"/>
  <c r="S133" i="29"/>
  <c r="T133" i="29"/>
  <c r="B121" i="29"/>
  <c r="B122" i="29"/>
  <c r="B123" i="29"/>
  <c r="B124" i="29"/>
  <c r="B125" i="29"/>
  <c r="B126" i="29"/>
  <c r="B127" i="29"/>
  <c r="B128" i="29"/>
  <c r="B129" i="29"/>
  <c r="B130" i="29"/>
  <c r="B131" i="29"/>
  <c r="B132" i="29"/>
  <c r="B133" i="29"/>
  <c r="B120" i="29"/>
  <c r="H35" i="52"/>
  <c r="J35" i="52"/>
  <c r="H36" i="52"/>
  <c r="K36" i="52"/>
  <c r="D310" i="52"/>
  <c r="D309" i="52"/>
  <c r="D308" i="52"/>
  <c r="D307" i="52"/>
  <c r="I192" i="52"/>
  <c r="M191" i="52" s="1"/>
  <c r="K185" i="52"/>
  <c r="H185" i="52"/>
  <c r="H184" i="52"/>
  <c r="K183" i="52"/>
  <c r="H183" i="52"/>
  <c r="L182" i="52"/>
  <c r="H182" i="52"/>
  <c r="K181" i="52"/>
  <c r="H181" i="52"/>
  <c r="H180" i="52"/>
  <c r="M179" i="52"/>
  <c r="H179" i="52"/>
  <c r="L178" i="52"/>
  <c r="H178" i="52"/>
  <c r="K177" i="52"/>
  <c r="H177" i="52"/>
  <c r="M176" i="52"/>
  <c r="H176" i="52"/>
  <c r="H175" i="52"/>
  <c r="L174" i="52"/>
  <c r="H174" i="52"/>
  <c r="K173" i="52"/>
  <c r="H173" i="52"/>
  <c r="M172" i="52"/>
  <c r="H172" i="52"/>
  <c r="M171" i="52"/>
  <c r="H171" i="52"/>
  <c r="L170" i="52"/>
  <c r="H170" i="52"/>
  <c r="K169" i="52"/>
  <c r="H169" i="52"/>
  <c r="M168" i="52"/>
  <c r="H168" i="52"/>
  <c r="H167" i="52"/>
  <c r="L166" i="52"/>
  <c r="H166" i="52"/>
  <c r="K165" i="52"/>
  <c r="H165" i="52"/>
  <c r="M164" i="52"/>
  <c r="H164" i="52"/>
  <c r="M163" i="52"/>
  <c r="H163" i="52"/>
  <c r="L162" i="52"/>
  <c r="H162" i="52"/>
  <c r="K161" i="52"/>
  <c r="H161" i="52"/>
  <c r="M160" i="52"/>
  <c r="H160" i="52"/>
  <c r="H159" i="52"/>
  <c r="L158" i="52"/>
  <c r="H158" i="52"/>
  <c r="K157" i="52"/>
  <c r="H157" i="52"/>
  <c r="M156" i="52"/>
  <c r="H156" i="52"/>
  <c r="M155" i="52"/>
  <c r="H155" i="52"/>
  <c r="L154" i="52"/>
  <c r="H154" i="52"/>
  <c r="H152" i="52"/>
  <c r="H132" i="52"/>
  <c r="H131" i="52"/>
  <c r="H130" i="52"/>
  <c r="H129" i="52"/>
  <c r="K128" i="52"/>
  <c r="H128" i="52"/>
  <c r="H127" i="52"/>
  <c r="H126" i="52"/>
  <c r="L125" i="52"/>
  <c r="H125" i="52"/>
  <c r="H124" i="52"/>
  <c r="J123" i="52"/>
  <c r="H123" i="52"/>
  <c r="H122" i="52"/>
  <c r="H121" i="52"/>
  <c r="K120" i="52"/>
  <c r="H120" i="52"/>
  <c r="I119" i="52"/>
  <c r="H119" i="52"/>
  <c r="I118" i="52"/>
  <c r="H118" i="52"/>
  <c r="I117" i="52"/>
  <c r="L117" i="52" s="1"/>
  <c r="H117" i="52"/>
  <c r="I116" i="52"/>
  <c r="H116" i="52"/>
  <c r="I115" i="52"/>
  <c r="J115" i="52" s="1"/>
  <c r="H115" i="52"/>
  <c r="I114" i="52"/>
  <c r="H114" i="52"/>
  <c r="I113" i="52"/>
  <c r="L113" i="52" s="1"/>
  <c r="H113" i="52"/>
  <c r="I112" i="52"/>
  <c r="K112" i="52" s="1"/>
  <c r="H112" i="52"/>
  <c r="I111" i="52"/>
  <c r="H111" i="52"/>
  <c r="I110" i="52"/>
  <c r="H110" i="52"/>
  <c r="I109" i="52"/>
  <c r="L109" i="52" s="1"/>
  <c r="H109" i="52"/>
  <c r="I108" i="52"/>
  <c r="H108" i="52"/>
  <c r="I107" i="52"/>
  <c r="J107" i="52" s="1"/>
  <c r="H107" i="52"/>
  <c r="I106" i="52"/>
  <c r="H106" i="52"/>
  <c r="I105" i="52"/>
  <c r="K105" i="52" s="1"/>
  <c r="H105" i="52"/>
  <c r="I104" i="52"/>
  <c r="K104" i="52" s="1"/>
  <c r="H104" i="52"/>
  <c r="I103" i="52"/>
  <c r="H102" i="52" s="1"/>
  <c r="K34" i="52"/>
  <c r="H34" i="52"/>
  <c r="L33" i="52"/>
  <c r="H33" i="52"/>
  <c r="K32" i="52"/>
  <c r="H32" i="52"/>
  <c r="H31" i="52"/>
  <c r="H30" i="52"/>
  <c r="L29" i="52"/>
  <c r="H29" i="52"/>
  <c r="K28" i="52"/>
  <c r="H28" i="52"/>
  <c r="H27" i="52"/>
  <c r="K26" i="52"/>
  <c r="H26" i="52"/>
  <c r="H25" i="52"/>
  <c r="K24" i="52"/>
  <c r="H24" i="52"/>
  <c r="H23" i="52"/>
  <c r="H22" i="52"/>
  <c r="H21" i="52"/>
  <c r="K20" i="52"/>
  <c r="H20" i="52"/>
  <c r="I19" i="52"/>
  <c r="H19" i="52"/>
  <c r="I18" i="52"/>
  <c r="H18" i="52"/>
  <c r="I17" i="52"/>
  <c r="J17" i="52" s="1"/>
  <c r="H17" i="52"/>
  <c r="I16" i="52"/>
  <c r="H16" i="52"/>
  <c r="I15" i="52"/>
  <c r="H15" i="52"/>
  <c r="I14" i="52"/>
  <c r="K14" i="52" s="1"/>
  <c r="H14" i="52"/>
  <c r="I13" i="52"/>
  <c r="J13" i="52" s="1"/>
  <c r="H13" i="52"/>
  <c r="I12" i="52"/>
  <c r="H12" i="52"/>
  <c r="I11" i="52"/>
  <c r="H11" i="52"/>
  <c r="I10" i="52"/>
  <c r="J10" i="52" s="1"/>
  <c r="H10" i="52"/>
  <c r="I9" i="52"/>
  <c r="J9" i="52" s="1"/>
  <c r="H9" i="52"/>
  <c r="I8" i="52"/>
  <c r="H8" i="52"/>
  <c r="I7" i="52"/>
  <c r="H7" i="52"/>
  <c r="I6" i="52"/>
  <c r="J6" i="52" s="1"/>
  <c r="H6" i="52"/>
  <c r="I5" i="52"/>
  <c r="J5" i="52" s="1"/>
  <c r="H5" i="52"/>
  <c r="I4" i="52"/>
  <c r="J3" i="52" s="1"/>
  <c r="T14" i="47"/>
  <c r="T2" i="47" s="1" a="1"/>
  <c r="T2" i="47" s="1"/>
  <c r="AC38" i="13"/>
  <c r="AC39" i="13"/>
  <c r="AC40" i="13"/>
  <c r="AC41" i="13"/>
  <c r="AC48" i="13"/>
  <c r="AC49" i="13"/>
  <c r="AC50" i="13"/>
  <c r="AC51" i="13"/>
  <c r="AC52" i="13"/>
  <c r="AC53" i="13"/>
  <c r="AC54" i="13"/>
  <c r="AC55" i="13"/>
  <c r="AC56" i="13"/>
  <c r="AC57" i="13"/>
  <c r="AC58" i="13"/>
  <c r="AC59" i="13"/>
  <c r="AC60" i="13"/>
  <c r="AC61" i="13"/>
  <c r="AC62" i="13"/>
  <c r="AC63" i="13"/>
  <c r="AC64" i="13"/>
  <c r="AC65" i="13"/>
  <c r="AC5" i="13" s="1"/>
  <c r="AB127" i="13"/>
  <c r="AB128" i="13"/>
  <c r="AB129" i="13"/>
  <c r="AB130" i="13"/>
  <c r="AB97" i="13"/>
  <c r="AB98" i="13"/>
  <c r="AB99" i="13"/>
  <c r="AB100" i="13"/>
  <c r="AB11" i="13"/>
  <c r="AB12" i="13"/>
  <c r="AC6" i="13" l="1"/>
  <c r="AC68" i="13"/>
  <c r="AC70" i="13"/>
  <c r="P17" i="29"/>
  <c r="P13" i="29"/>
  <c r="P9" i="29"/>
  <c r="P18" i="29"/>
  <c r="P14" i="29"/>
  <c r="P10" i="29"/>
  <c r="P6" i="29"/>
  <c r="P19" i="29"/>
  <c r="P15" i="29"/>
  <c r="P11" i="29"/>
  <c r="P7" i="29"/>
  <c r="P16" i="29"/>
  <c r="P12" i="29"/>
  <c r="P8" i="29"/>
  <c r="AC69" i="13"/>
  <c r="L187" i="52"/>
  <c r="J187" i="52"/>
  <c r="L186" i="52"/>
  <c r="K186" i="52"/>
  <c r="J38" i="52"/>
  <c r="L37" i="52"/>
  <c r="K37" i="52"/>
  <c r="L38" i="52"/>
  <c r="L36" i="52"/>
  <c r="J36" i="52"/>
  <c r="L35" i="52"/>
  <c r="K35" i="52"/>
  <c r="J183" i="52"/>
  <c r="J182" i="52"/>
  <c r="J167" i="52"/>
  <c r="J106" i="52"/>
  <c r="K182" i="52"/>
  <c r="M177" i="52"/>
  <c r="K163" i="52"/>
  <c r="J121" i="52"/>
  <c r="L168" i="52"/>
  <c r="K121" i="52"/>
  <c r="K117" i="52"/>
  <c r="L167" i="52"/>
  <c r="L156" i="52"/>
  <c r="L163" i="52"/>
  <c r="M181" i="52"/>
  <c r="K13" i="52"/>
  <c r="L17" i="52"/>
  <c r="L20" i="52"/>
  <c r="J117" i="52"/>
  <c r="K119" i="52"/>
  <c r="K171" i="52"/>
  <c r="K9" i="52"/>
  <c r="L15" i="52"/>
  <c r="L9" i="52"/>
  <c r="J21" i="52"/>
  <c r="L104" i="52"/>
  <c r="K21" i="52"/>
  <c r="L123" i="52"/>
  <c r="K129" i="52"/>
  <c r="K156" i="52"/>
  <c r="L31" i="52"/>
  <c r="J159" i="52"/>
  <c r="J165" i="52"/>
  <c r="L173" i="52"/>
  <c r="K17" i="52"/>
  <c r="L159" i="52"/>
  <c r="L165" i="52"/>
  <c r="M173" i="52"/>
  <c r="M182" i="52"/>
  <c r="M158" i="52"/>
  <c r="L183" i="52"/>
  <c r="K114" i="52"/>
  <c r="J118" i="52"/>
  <c r="L119" i="52"/>
  <c r="J155" i="52"/>
  <c r="K159" i="52"/>
  <c r="M183" i="52"/>
  <c r="L114" i="52"/>
  <c r="K118" i="52"/>
  <c r="L155" i="52"/>
  <c r="L23" i="52"/>
  <c r="L28" i="52"/>
  <c r="L118" i="52"/>
  <c r="L122" i="52"/>
  <c r="J154" i="52"/>
  <c r="M159" i="52"/>
  <c r="M166" i="52"/>
  <c r="L171" i="52"/>
  <c r="L19" i="52"/>
  <c r="L21" i="52"/>
  <c r="J33" i="52"/>
  <c r="K125" i="52"/>
  <c r="K154" i="52"/>
  <c r="K158" i="52"/>
  <c r="K33" i="52"/>
  <c r="M154" i="52"/>
  <c r="L177" i="52"/>
  <c r="L24" i="52"/>
  <c r="J104" i="52"/>
  <c r="J163" i="52"/>
  <c r="K15" i="52"/>
  <c r="K11" i="52"/>
  <c r="L13" i="52"/>
  <c r="K106" i="52"/>
  <c r="K108" i="52"/>
  <c r="J110" i="52"/>
  <c r="L116" i="52"/>
  <c r="L121" i="52"/>
  <c r="J126" i="52"/>
  <c r="K127" i="52"/>
  <c r="L129" i="52"/>
  <c r="K155" i="52"/>
  <c r="K160" i="52"/>
  <c r="K162" i="52"/>
  <c r="M165" i="52"/>
  <c r="K167" i="52"/>
  <c r="M170" i="52"/>
  <c r="L11" i="52"/>
  <c r="L106" i="52"/>
  <c r="L108" i="52"/>
  <c r="K110" i="52"/>
  <c r="K126" i="52"/>
  <c r="L127" i="52"/>
  <c r="L160" i="52"/>
  <c r="M162" i="52"/>
  <c r="K7" i="52"/>
  <c r="J25" i="52"/>
  <c r="L110" i="52"/>
  <c r="L112" i="52"/>
  <c r="L126" i="52"/>
  <c r="L164" i="52"/>
  <c r="M167" i="52"/>
  <c r="J169" i="52"/>
  <c r="J175" i="52"/>
  <c r="J179" i="52"/>
  <c r="K5" i="52"/>
  <c r="L7" i="52"/>
  <c r="K25" i="52"/>
  <c r="L27" i="52"/>
  <c r="J29" i="52"/>
  <c r="L32" i="52"/>
  <c r="L105" i="52"/>
  <c r="K123" i="52"/>
  <c r="L169" i="52"/>
  <c r="J171" i="52"/>
  <c r="K175" i="52"/>
  <c r="K179" i="52"/>
  <c r="M185" i="52"/>
  <c r="L5" i="52"/>
  <c r="L25" i="52"/>
  <c r="K29" i="52"/>
  <c r="M169" i="52"/>
  <c r="L175" i="52"/>
  <c r="L179" i="52"/>
  <c r="J119" i="52"/>
  <c r="M175" i="52"/>
  <c r="J14" i="52"/>
  <c r="J18" i="52"/>
  <c r="K115" i="52"/>
  <c r="J128" i="52"/>
  <c r="K6" i="52"/>
  <c r="K10" i="52"/>
  <c r="K18" i="52"/>
  <c r="J19" i="52"/>
  <c r="K111" i="52"/>
  <c r="L115" i="52"/>
  <c r="J116" i="52"/>
  <c r="J120" i="52"/>
  <c r="J166" i="52"/>
  <c r="J185" i="52"/>
  <c r="L6" i="52"/>
  <c r="J7" i="52"/>
  <c r="L10" i="52"/>
  <c r="J11" i="52"/>
  <c r="L14" i="52"/>
  <c r="J15" i="52"/>
  <c r="L18" i="52"/>
  <c r="K19" i="52"/>
  <c r="J20" i="52"/>
  <c r="L26" i="52"/>
  <c r="K27" i="52"/>
  <c r="J28" i="52"/>
  <c r="L34" i="52"/>
  <c r="L107" i="52"/>
  <c r="J108" i="52"/>
  <c r="L111" i="52"/>
  <c r="J112" i="52"/>
  <c r="K116" i="52"/>
  <c r="L120" i="52"/>
  <c r="L124" i="52"/>
  <c r="J125" i="52"/>
  <c r="J129" i="52"/>
  <c r="J158" i="52"/>
  <c r="J162" i="52"/>
  <c r="K166" i="52"/>
  <c r="K170" i="52"/>
  <c r="J173" i="52"/>
  <c r="M174" i="52"/>
  <c r="J177" i="52"/>
  <c r="M178" i="52"/>
  <c r="L181" i="52"/>
  <c r="L185" i="52"/>
  <c r="J180" i="52"/>
  <c r="J184" i="52"/>
  <c r="J8" i="52"/>
  <c r="J12" i="52"/>
  <c r="J30" i="52"/>
  <c r="J113" i="52"/>
  <c r="J130" i="52"/>
  <c r="J131" i="52"/>
  <c r="K132" i="52"/>
  <c r="J157" i="52"/>
  <c r="J161" i="52"/>
  <c r="J172" i="52"/>
  <c r="J176" i="52"/>
  <c r="K180" i="52"/>
  <c r="K184" i="52"/>
  <c r="J22" i="52"/>
  <c r="J109" i="52"/>
  <c r="K8" i="52"/>
  <c r="K12" i="52"/>
  <c r="K16" i="52"/>
  <c r="K22" i="52"/>
  <c r="J23" i="52"/>
  <c r="K113" i="52"/>
  <c r="J122" i="52"/>
  <c r="J132" i="52"/>
  <c r="L161" i="52"/>
  <c r="K172" i="52"/>
  <c r="J16" i="52"/>
  <c r="K30" i="52"/>
  <c r="J31" i="52"/>
  <c r="J105" i="52"/>
  <c r="K109" i="52"/>
  <c r="K130" i="52"/>
  <c r="K131" i="52"/>
  <c r="L157" i="52"/>
  <c r="J164" i="52"/>
  <c r="J168" i="52"/>
  <c r="K176" i="52"/>
  <c r="L180" i="52"/>
  <c r="L184" i="52"/>
  <c r="L8" i="52"/>
  <c r="L12" i="52"/>
  <c r="L16" i="52"/>
  <c r="L22" i="52"/>
  <c r="K23" i="52"/>
  <c r="J24" i="52"/>
  <c r="L30" i="52"/>
  <c r="K31" i="52"/>
  <c r="J32" i="52"/>
  <c r="J114" i="52"/>
  <c r="K122" i="52"/>
  <c r="J127" i="52"/>
  <c r="L130" i="52"/>
  <c r="L131" i="52"/>
  <c r="L132" i="52"/>
  <c r="J156" i="52"/>
  <c r="M157" i="52"/>
  <c r="J160" i="52"/>
  <c r="M161" i="52"/>
  <c r="K164" i="52"/>
  <c r="K168" i="52"/>
  <c r="L172" i="52"/>
  <c r="L176" i="52"/>
  <c r="M180" i="52"/>
  <c r="M184" i="52"/>
  <c r="J34" i="52"/>
  <c r="J111" i="52"/>
  <c r="J174" i="52"/>
  <c r="J178" i="52"/>
  <c r="J26" i="52"/>
  <c r="J124" i="52"/>
  <c r="J27" i="52"/>
  <c r="K107" i="52"/>
  <c r="K124" i="52"/>
  <c r="L128" i="52"/>
  <c r="J170" i="52"/>
  <c r="K174" i="52"/>
  <c r="K178" i="52"/>
  <c r="J181" i="52"/>
  <c r="AC67" i="13"/>
  <c r="AF12" i="41" a="1"/>
  <c r="AF12" i="41" s="1"/>
  <c r="AF13" i="41" a="1"/>
  <c r="AF13" i="41" s="1"/>
  <c r="AF14" i="41" a="1"/>
  <c r="AF14" i="41" s="1"/>
  <c r="AF101" i="41"/>
  <c r="AF102" i="41"/>
  <c r="AF103" i="41"/>
  <c r="AF104" i="41"/>
  <c r="AF105" i="41"/>
  <c r="AF106" i="41"/>
  <c r="AF107" i="41"/>
  <c r="AF108" i="41"/>
  <c r="AF109" i="41"/>
  <c r="AF110" i="41"/>
  <c r="AF111" i="41"/>
  <c r="AF112" i="41"/>
  <c r="AF113" i="41"/>
  <c r="AF114" i="41"/>
  <c r="AF115" i="41"/>
  <c r="AF116" i="41"/>
  <c r="AF117" i="41"/>
  <c r="AF118" i="41"/>
  <c r="AF119" i="41"/>
  <c r="AF127" i="41"/>
  <c r="AF128" i="41"/>
  <c r="AF129" i="41"/>
  <c r="AF130" i="41"/>
  <c r="AF131" i="41"/>
  <c r="AF132" i="41"/>
  <c r="AF133" i="41"/>
  <c r="AF134" i="41"/>
  <c r="AF135" i="41"/>
  <c r="AF136" i="41"/>
  <c r="AF137" i="41"/>
  <c r="AF138" i="41"/>
  <c r="AF139" i="41"/>
  <c r="AF140" i="41"/>
  <c r="AF141" i="41"/>
  <c r="AF142" i="41"/>
  <c r="AF143" i="41"/>
  <c r="AF144" i="41"/>
  <c r="AF145" i="41"/>
  <c r="AF153" i="41"/>
  <c r="AF154" i="41"/>
  <c r="AF155" i="41"/>
  <c r="AF156" i="41"/>
  <c r="AF157" i="41"/>
  <c r="AF158" i="41"/>
  <c r="AF159" i="41"/>
  <c r="AF160" i="41"/>
  <c r="AF161" i="41"/>
  <c r="AF162" i="41"/>
  <c r="AF163" i="41"/>
  <c r="AF164" i="41"/>
  <c r="AF165" i="41"/>
  <c r="AF166" i="41"/>
  <c r="AF167" i="41"/>
  <c r="AF168" i="41"/>
  <c r="AF169" i="41"/>
  <c r="AF170" i="41"/>
  <c r="AF171" i="41"/>
  <c r="AF175" i="41"/>
  <c r="AF174" i="41"/>
  <c r="AF173" i="41"/>
  <c r="AF172" i="41"/>
  <c r="AF149" i="41"/>
  <c r="AF148" i="41"/>
  <c r="AF147" i="41"/>
  <c r="AF146" i="41"/>
  <c r="AF123" i="41"/>
  <c r="AF122" i="41"/>
  <c r="AF121" i="41"/>
  <c r="AF120" i="41"/>
  <c r="AF9" i="42" a="1"/>
  <c r="AF9" i="42" s="1"/>
  <c r="AF10" i="42" s="1"/>
  <c r="AF11" i="42"/>
  <c r="AF13" i="42" a="1"/>
  <c r="AF13" i="42" s="1"/>
  <c r="AF14" i="42" a="1"/>
  <c r="AF14" i="42" s="1"/>
  <c r="AF15" i="42" a="1"/>
  <c r="AF15" i="42" s="1"/>
  <c r="AF16" i="42" a="1"/>
  <c r="AF16" i="42" s="1"/>
  <c r="BF6" i="47"/>
  <c r="BF5" i="47" s="1"/>
  <c r="A262" i="87" s="1"/>
  <c r="BD6" i="47"/>
  <c r="BD5" i="47" s="1"/>
  <c r="A260" i="87" s="1"/>
  <c r="BB3" i="47" a="1"/>
  <c r="BB3" i="47" s="1"/>
  <c r="BC14" i="47"/>
  <c r="BC12" i="47"/>
  <c r="BD12" i="47" s="1"/>
  <c r="BE12" i="47" s="1"/>
  <c r="BC11" i="47"/>
  <c r="BD11" i="47" s="1"/>
  <c r="BE11" i="47" s="1"/>
  <c r="BC10" i="47"/>
  <c r="BF10" i="47" s="1"/>
  <c r="BG10" i="47" s="1"/>
  <c r="BC9" i="47"/>
  <c r="BF9" i="47" s="1"/>
  <c r="BG9" i="47" s="1"/>
  <c r="BC8" i="47"/>
  <c r="BD8" i="47" s="1"/>
  <c r="BE8" i="47" s="1"/>
  <c r="BC7" i="47"/>
  <c r="B258" i="87" s="1"/>
  <c r="A2" i="47" a="1"/>
  <c r="A2" i="47" s="1"/>
  <c r="BC13" i="47"/>
  <c r="C14" i="47"/>
  <c r="C2" i="47" s="1" a="1"/>
  <c r="C2" i="47" s="1"/>
  <c r="D14" i="47"/>
  <c r="D2" i="47" s="1" a="1"/>
  <c r="D2" i="47" s="1"/>
  <c r="E14" i="47"/>
  <c r="E2" i="47" s="1" a="1"/>
  <c r="E2" i="47" s="1"/>
  <c r="F14" i="47"/>
  <c r="F2" i="47" s="1" a="1"/>
  <c r="F2" i="47" s="1"/>
  <c r="G14" i="47"/>
  <c r="G2" i="47" s="1" a="1"/>
  <c r="G2" i="47" s="1"/>
  <c r="H14" i="47"/>
  <c r="H2" i="47" s="1" a="1"/>
  <c r="H2" i="47" s="1"/>
  <c r="I14" i="47"/>
  <c r="I2" i="47" s="1" a="1"/>
  <c r="I2" i="47" s="1"/>
  <c r="J14" i="47"/>
  <c r="J2" i="47" s="1" a="1"/>
  <c r="J2" i="47" s="1"/>
  <c r="K14" i="47"/>
  <c r="K2" i="47" s="1" a="1"/>
  <c r="K2" i="47" s="1"/>
  <c r="L14" i="47"/>
  <c r="L2" i="47" s="1" a="1"/>
  <c r="L2" i="47" s="1"/>
  <c r="M14" i="47"/>
  <c r="M2" i="47" s="1" a="1"/>
  <c r="M2" i="47" s="1"/>
  <c r="N14" i="47"/>
  <c r="N2" i="47" s="1" a="1"/>
  <c r="N2" i="47" s="1"/>
  <c r="O14" i="47"/>
  <c r="O2" i="47" s="1" a="1"/>
  <c r="O2" i="47" s="1"/>
  <c r="P14" i="47"/>
  <c r="P2" i="47" s="1" a="1"/>
  <c r="P2" i="47" s="1"/>
  <c r="Q14" i="47"/>
  <c r="Q2" i="47" s="1" a="1"/>
  <c r="Q2" i="47" s="1"/>
  <c r="R14" i="47"/>
  <c r="R2" i="47" s="1" a="1"/>
  <c r="R2" i="47" s="1"/>
  <c r="S14" i="47"/>
  <c r="S2" i="47" s="1" a="1"/>
  <c r="S2" i="47" s="1"/>
  <c r="B14" i="47"/>
  <c r="B2" i="47" s="1" a="1"/>
  <c r="B2" i="47" s="1"/>
  <c r="BC2" i="47" l="1"/>
  <c r="AF18" i="41" a="1"/>
  <c r="AF18" i="41" s="1"/>
  <c r="AF17" i="41" a="1"/>
  <c r="AF17" i="41" s="1"/>
  <c r="AF16" i="41" a="1"/>
  <c r="AF16" i="41" s="1"/>
  <c r="BF14" i="47"/>
  <c r="BG14" i="47" s="1"/>
  <c r="BC3" i="47" a="1"/>
  <c r="BC3" i="47" s="1"/>
  <c r="B259" i="87" s="1"/>
  <c r="BF8" i="47"/>
  <c r="BG8" i="47" s="1"/>
  <c r="BF11" i="47"/>
  <c r="BG11" i="47" s="1"/>
  <c r="BD9" i="47"/>
  <c r="BF12" i="47"/>
  <c r="BG12" i="47" s="1"/>
  <c r="BD13" i="47"/>
  <c r="BE13" i="47" s="1"/>
  <c r="BF13" i="47"/>
  <c r="BG13" i="47" s="1"/>
  <c r="BD10" i="47"/>
  <c r="BE10" i="47" s="1"/>
  <c r="BD14" i="47"/>
  <c r="BE14" i="47" s="1"/>
  <c r="H1" i="42"/>
  <c r="H5" i="42" a="1"/>
  <c r="H5" i="42" s="1"/>
  <c r="H4" i="42" a="1"/>
  <c r="H4" i="42" s="1"/>
  <c r="H3" i="42" a="1"/>
  <c r="H3" i="42" s="1"/>
  <c r="H7" i="41" a="1"/>
  <c r="H7" i="41" s="1"/>
  <c r="H6" i="41" a="1"/>
  <c r="H6" i="41" s="1"/>
  <c r="H5" i="41" a="1"/>
  <c r="H5" i="41" s="1"/>
  <c r="H3" i="41"/>
  <c r="BG3" i="47" l="1" a="1"/>
  <c r="BG3" i="47" s="1"/>
  <c r="B263" i="87" s="1"/>
  <c r="BF3" i="47" a="1"/>
  <c r="BF3" i="47" s="1"/>
  <c r="B262" i="87" s="1"/>
  <c r="BE9" i="47"/>
  <c r="BE3" i="47" s="1" a="1"/>
  <c r="BE3" i="47" s="1"/>
  <c r="B261" i="87" s="1"/>
  <c r="BD3" i="47" a="1"/>
  <c r="BD3" i="47" s="1"/>
  <c r="B260" i="87" s="1"/>
  <c r="AA127" i="13"/>
  <c r="AA128" i="13"/>
  <c r="AA129" i="13"/>
  <c r="AA130" i="13"/>
  <c r="AA97" i="13"/>
  <c r="AA98" i="13"/>
  <c r="AA99" i="13"/>
  <c r="AA100" i="13"/>
  <c r="AA11" i="13"/>
  <c r="AA12" i="13"/>
  <c r="AB48" i="13"/>
  <c r="AB49" i="13"/>
  <c r="AB50" i="13"/>
  <c r="AB51" i="13"/>
  <c r="AB52" i="13"/>
  <c r="AB53" i="13"/>
  <c r="AB54" i="13"/>
  <c r="AB55" i="13"/>
  <c r="AB56" i="13"/>
  <c r="AB57" i="13"/>
  <c r="AB58" i="13"/>
  <c r="AB59" i="13"/>
  <c r="AB60" i="13"/>
  <c r="AB61" i="13"/>
  <c r="AB62" i="13"/>
  <c r="AB63" i="13"/>
  <c r="AB64" i="13"/>
  <c r="AB65" i="13"/>
  <c r="AB5" i="13" s="1"/>
  <c r="AB38" i="13"/>
  <c r="AB39" i="13"/>
  <c r="AB40" i="13"/>
  <c r="AB41" i="13"/>
  <c r="AB6" i="13" l="1"/>
  <c r="AB68" i="13"/>
  <c r="AB70" i="13"/>
  <c r="AB67" i="13"/>
  <c r="AB69" i="13"/>
  <c r="AE9" i="42" a="1"/>
  <c r="AE9" i="42" s="1"/>
  <c r="AE10" i="42" s="1"/>
  <c r="AE11" i="42"/>
  <c r="AE13" i="42" a="1"/>
  <c r="AE13" i="42" s="1"/>
  <c r="AE14" i="42" a="1"/>
  <c r="AE14" i="42" s="1"/>
  <c r="AE15" i="42" a="1"/>
  <c r="AE15" i="42" s="1"/>
  <c r="AE16" i="42" a="1"/>
  <c r="AE16" i="42" s="1"/>
  <c r="AE12" i="41" a="1"/>
  <c r="AE12" i="41" s="1"/>
  <c r="AE13" i="41" a="1"/>
  <c r="AE13" i="41" s="1"/>
  <c r="AE14" i="41" a="1"/>
  <c r="AE14" i="41" s="1"/>
  <c r="AE101" i="41"/>
  <c r="AE102" i="41"/>
  <c r="AE103" i="41"/>
  <c r="AE104" i="41"/>
  <c r="AE105" i="41"/>
  <c r="AE106" i="41"/>
  <c r="AE107" i="41"/>
  <c r="AE108" i="41"/>
  <c r="AE109" i="41"/>
  <c r="AE110" i="41"/>
  <c r="AE111" i="41"/>
  <c r="AE112" i="41"/>
  <c r="AE113" i="41"/>
  <c r="AE114" i="41"/>
  <c r="AE115" i="41"/>
  <c r="AE116" i="41"/>
  <c r="AE117" i="41"/>
  <c r="AE118" i="41"/>
  <c r="AE119" i="41"/>
  <c r="AE127" i="41"/>
  <c r="AE128" i="41"/>
  <c r="AE129" i="41"/>
  <c r="AE130" i="41"/>
  <c r="AE131" i="41"/>
  <c r="AE132" i="41"/>
  <c r="AE133" i="41"/>
  <c r="AE134" i="41"/>
  <c r="AE135" i="41"/>
  <c r="AE136" i="41"/>
  <c r="AE137" i="41"/>
  <c r="AE138" i="41"/>
  <c r="AE139" i="41"/>
  <c r="AE140" i="41"/>
  <c r="AE141" i="41"/>
  <c r="AE142" i="41"/>
  <c r="AE143" i="41"/>
  <c r="AE144" i="41"/>
  <c r="AE145" i="41"/>
  <c r="AE153" i="41"/>
  <c r="AE154" i="41"/>
  <c r="AE155" i="41"/>
  <c r="AE156" i="41"/>
  <c r="AE157" i="41"/>
  <c r="AE158" i="41"/>
  <c r="AE159" i="41"/>
  <c r="AE160" i="41"/>
  <c r="AE161" i="41"/>
  <c r="AE162" i="41"/>
  <c r="AE163" i="41"/>
  <c r="AE164" i="41"/>
  <c r="AE165" i="41"/>
  <c r="AE166" i="41"/>
  <c r="AE167" i="41"/>
  <c r="AE168" i="41"/>
  <c r="AE169" i="41"/>
  <c r="AE170" i="41"/>
  <c r="AE171" i="41"/>
  <c r="AE175" i="41"/>
  <c r="AE174" i="41"/>
  <c r="AE173" i="41"/>
  <c r="AE172" i="41"/>
  <c r="AE149" i="41"/>
  <c r="AE148" i="41"/>
  <c r="AE147" i="41"/>
  <c r="AE146" i="41"/>
  <c r="AE123" i="41"/>
  <c r="AE122" i="41"/>
  <c r="AE121" i="41"/>
  <c r="AE120" i="41"/>
  <c r="AE16" i="41" l="1" a="1"/>
  <c r="AE16" i="41" s="1"/>
  <c r="AE18" i="41" a="1"/>
  <c r="AE18" i="41" s="1"/>
  <c r="AE17" i="41" a="1"/>
  <c r="AE17" i="41" s="1"/>
  <c r="R3" i="16"/>
  <c r="R4" i="16"/>
  <c r="R5" i="16"/>
  <c r="R6" i="16"/>
  <c r="R7" i="16"/>
  <c r="R8" i="16"/>
  <c r="AA38" i="13"/>
  <c r="AA39" i="13"/>
  <c r="AA40" i="13"/>
  <c r="AA41" i="13"/>
  <c r="Z127" i="13"/>
  <c r="Z128" i="13"/>
  <c r="Z129" i="13"/>
  <c r="Z130" i="13"/>
  <c r="Z97" i="13"/>
  <c r="Z98" i="13"/>
  <c r="Z99" i="13"/>
  <c r="Z100" i="13"/>
  <c r="AA48" i="13"/>
  <c r="AA49" i="13"/>
  <c r="AA50" i="13"/>
  <c r="AA51" i="13"/>
  <c r="AA52" i="13"/>
  <c r="AA53" i="13"/>
  <c r="AA54" i="13"/>
  <c r="AA55" i="13"/>
  <c r="AA56" i="13"/>
  <c r="AA57" i="13"/>
  <c r="AA58" i="13"/>
  <c r="AA59" i="13"/>
  <c r="AA60" i="13"/>
  <c r="AA61" i="13"/>
  <c r="AA62" i="13"/>
  <c r="AA63" i="13"/>
  <c r="AA64" i="13"/>
  <c r="AA65" i="13"/>
  <c r="AA5" i="13" s="1"/>
  <c r="Z11" i="13"/>
  <c r="Z12" i="13"/>
  <c r="AD174" i="41"/>
  <c r="AD173" i="41"/>
  <c r="AD149" i="41"/>
  <c r="AD148" i="41"/>
  <c r="AD147" i="41"/>
  <c r="AD146" i="41"/>
  <c r="AD123" i="41"/>
  <c r="AD122" i="41"/>
  <c r="AD121" i="41"/>
  <c r="AD120" i="41"/>
  <c r="AD101" i="41"/>
  <c r="AD102" i="41"/>
  <c r="AD103" i="41"/>
  <c r="AD104" i="41"/>
  <c r="AD105" i="41"/>
  <c r="AD106" i="41"/>
  <c r="AD107" i="41"/>
  <c r="AD108" i="41"/>
  <c r="AD109" i="41"/>
  <c r="AD110" i="41"/>
  <c r="AD111" i="41"/>
  <c r="AD112" i="41"/>
  <c r="AD113" i="41"/>
  <c r="AD114" i="41"/>
  <c r="AD115" i="41"/>
  <c r="AD116" i="41"/>
  <c r="AD117" i="41"/>
  <c r="AD118" i="41"/>
  <c r="AD119" i="41"/>
  <c r="AD127" i="41"/>
  <c r="AD128" i="41"/>
  <c r="AD129" i="41"/>
  <c r="AD130" i="41"/>
  <c r="AD131" i="41"/>
  <c r="AD132" i="41"/>
  <c r="AD133" i="41"/>
  <c r="AD134" i="41"/>
  <c r="AD135" i="41"/>
  <c r="AD136" i="41"/>
  <c r="AD137" i="41"/>
  <c r="AD138" i="41"/>
  <c r="AD139" i="41"/>
  <c r="AD140" i="41"/>
  <c r="AD141" i="41"/>
  <c r="AD142" i="41"/>
  <c r="AD143" i="41"/>
  <c r="AD144" i="41"/>
  <c r="AD145" i="41"/>
  <c r="AD153" i="41"/>
  <c r="AD154" i="41"/>
  <c r="AD155" i="41"/>
  <c r="AD156" i="41"/>
  <c r="AD157" i="41"/>
  <c r="AD158" i="41"/>
  <c r="AD159" i="41"/>
  <c r="AD160" i="41"/>
  <c r="AD161" i="41"/>
  <c r="AD162" i="41"/>
  <c r="AD163" i="41"/>
  <c r="AD164" i="41"/>
  <c r="AD165" i="41"/>
  <c r="AD166" i="41"/>
  <c r="AD167" i="41"/>
  <c r="AD168" i="41"/>
  <c r="AD169" i="41"/>
  <c r="AD170" i="41"/>
  <c r="AD171" i="41"/>
  <c r="AD172" i="41"/>
  <c r="AD175" i="41"/>
  <c r="AD12" i="41" a="1"/>
  <c r="AD12" i="41" s="1"/>
  <c r="AD13" i="41" a="1"/>
  <c r="AD13" i="41" s="1"/>
  <c r="AD14" i="41" a="1"/>
  <c r="AD14" i="41" s="1"/>
  <c r="AD9" i="42" a="1"/>
  <c r="AD9" i="42" s="1"/>
  <c r="AD10" i="42" s="1"/>
  <c r="AD11" i="42"/>
  <c r="AD13" i="42" a="1"/>
  <c r="AD13" i="42" s="1"/>
  <c r="AD14" i="42" a="1"/>
  <c r="AD14" i="42" s="1"/>
  <c r="AD15" i="42" a="1"/>
  <c r="AD15" i="42" s="1"/>
  <c r="AD16" i="42" a="1"/>
  <c r="AD16" i="42" s="1"/>
  <c r="AA6" i="13" l="1"/>
  <c r="AD17" i="41" a="1"/>
  <c r="AD17" i="41" s="1"/>
  <c r="AD16" i="41" a="1"/>
  <c r="AD16" i="41" s="1"/>
  <c r="AD18" i="41" a="1"/>
  <c r="AD18" i="41" s="1"/>
  <c r="AA70" i="13"/>
  <c r="AA68" i="13"/>
  <c r="AA69" i="13"/>
  <c r="AA67" i="13"/>
  <c r="AC175" i="41"/>
  <c r="AC174" i="41"/>
  <c r="AC173" i="41"/>
  <c r="AC172" i="41"/>
  <c r="AC149" i="41"/>
  <c r="AC148" i="41"/>
  <c r="AC147" i="41"/>
  <c r="AC146" i="41"/>
  <c r="AC122" i="41"/>
  <c r="AC120" i="41"/>
  <c r="AC153" i="41"/>
  <c r="AC154" i="41"/>
  <c r="AC155" i="41"/>
  <c r="AC156" i="41"/>
  <c r="AC157" i="41"/>
  <c r="AC158" i="41"/>
  <c r="AC159" i="41"/>
  <c r="AC160" i="41"/>
  <c r="AC161" i="41"/>
  <c r="AC162" i="41"/>
  <c r="AC163" i="41"/>
  <c r="AC164" i="41"/>
  <c r="AC165" i="41"/>
  <c r="AC166" i="41"/>
  <c r="AC167" i="41"/>
  <c r="AC168" i="41"/>
  <c r="AC169" i="41"/>
  <c r="AC170" i="41"/>
  <c r="AC171" i="41"/>
  <c r="AC127" i="41"/>
  <c r="AC128" i="41"/>
  <c r="AC129" i="41"/>
  <c r="AC130" i="41"/>
  <c r="AC131" i="41"/>
  <c r="AC132" i="41"/>
  <c r="AC133" i="41"/>
  <c r="AC134" i="41"/>
  <c r="AC135" i="41"/>
  <c r="AC136" i="41"/>
  <c r="AC137" i="41"/>
  <c r="AC138" i="41"/>
  <c r="AC139" i="41"/>
  <c r="AC140" i="41"/>
  <c r="AC141" i="41"/>
  <c r="AC142" i="41"/>
  <c r="AC143" i="41"/>
  <c r="AC144" i="41"/>
  <c r="AC145" i="41"/>
  <c r="AC101" i="41"/>
  <c r="AC102" i="41"/>
  <c r="AC103" i="41"/>
  <c r="AC104" i="41"/>
  <c r="AC105" i="41"/>
  <c r="AC106" i="41"/>
  <c r="AC107" i="41"/>
  <c r="AC108" i="41"/>
  <c r="AC109" i="41"/>
  <c r="AC110" i="41"/>
  <c r="AC111" i="41"/>
  <c r="AC112" i="41"/>
  <c r="AC113" i="41"/>
  <c r="AC114" i="41"/>
  <c r="AC115" i="41"/>
  <c r="AC116" i="41"/>
  <c r="AC117" i="41"/>
  <c r="AC118" i="41"/>
  <c r="AC119" i="41"/>
  <c r="AC121" i="41"/>
  <c r="AC123" i="41"/>
  <c r="AC12" i="41" a="1"/>
  <c r="AC12" i="41" s="1"/>
  <c r="AC13" i="41" a="1"/>
  <c r="AC13" i="41" s="1"/>
  <c r="AC14" i="41" a="1"/>
  <c r="AC14" i="41" s="1"/>
  <c r="AC9" i="42" a="1"/>
  <c r="AC9" i="42" s="1"/>
  <c r="AC10" i="42" s="1"/>
  <c r="AC11" i="42"/>
  <c r="AC13" i="42" a="1"/>
  <c r="AC13" i="42" s="1"/>
  <c r="AC14" i="42" a="1"/>
  <c r="AC14" i="42" s="1"/>
  <c r="AC15" i="42" a="1"/>
  <c r="AC15" i="42" s="1"/>
  <c r="AC16" i="42" a="1"/>
  <c r="AC16" i="42" s="1"/>
  <c r="X127" i="13"/>
  <c r="Y127" i="13"/>
  <c r="X128" i="13"/>
  <c r="Y128" i="13"/>
  <c r="X129" i="13"/>
  <c r="Y129" i="13"/>
  <c r="X130" i="13"/>
  <c r="Y130" i="13"/>
  <c r="Y97" i="13"/>
  <c r="Y98" i="13"/>
  <c r="Y99" i="13"/>
  <c r="Y100" i="13"/>
  <c r="Y11" i="13"/>
  <c r="Y12" i="13"/>
  <c r="Z48" i="13"/>
  <c r="Z49" i="13"/>
  <c r="Z50" i="13"/>
  <c r="Z51" i="13"/>
  <c r="Z52" i="13"/>
  <c r="Z53" i="13"/>
  <c r="Z54" i="13"/>
  <c r="Z55" i="13"/>
  <c r="Z56" i="13"/>
  <c r="Z57" i="13"/>
  <c r="Z58" i="13"/>
  <c r="Z59" i="13"/>
  <c r="Z60" i="13"/>
  <c r="Z61" i="13"/>
  <c r="Z62" i="13"/>
  <c r="Z63" i="13"/>
  <c r="Z64" i="13"/>
  <c r="Z65" i="13"/>
  <c r="Z5" i="13" s="1"/>
  <c r="Z38" i="13"/>
  <c r="Z39" i="13"/>
  <c r="Z40" i="13"/>
  <c r="Z41" i="13"/>
  <c r="Z6" i="13" l="1"/>
  <c r="AC18" i="41" a="1"/>
  <c r="AC18" i="41" s="1"/>
  <c r="AC17" i="41" a="1"/>
  <c r="AC17" i="41" s="1"/>
  <c r="AC16" i="41" a="1"/>
  <c r="AC16" i="41" s="1"/>
  <c r="Z68" i="13"/>
  <c r="Z70" i="13"/>
  <c r="Z69" i="13"/>
  <c r="Z67" i="13"/>
  <c r="X11" i="13" l="1"/>
  <c r="X12" i="13"/>
  <c r="X33" i="13"/>
  <c r="W92" i="13"/>
  <c r="W122" i="13"/>
  <c r="X97" i="13"/>
  <c r="X98" i="13"/>
  <c r="X99" i="13"/>
  <c r="X100" i="13"/>
  <c r="Y48" i="13"/>
  <c r="Y49" i="13"/>
  <c r="Y50" i="13"/>
  <c r="Y51" i="13"/>
  <c r="Y52" i="13"/>
  <c r="Y53" i="13"/>
  <c r="Y54" i="13"/>
  <c r="Y55" i="13"/>
  <c r="Y56" i="13"/>
  <c r="Y57" i="13"/>
  <c r="Y58" i="13"/>
  <c r="Y59" i="13"/>
  <c r="Y60" i="13"/>
  <c r="Y61" i="13"/>
  <c r="Y62" i="13"/>
  <c r="Y63" i="13"/>
  <c r="Y64" i="13"/>
  <c r="Y65" i="13"/>
  <c r="Y5" i="13" s="1"/>
  <c r="Y38" i="13"/>
  <c r="Y39" i="13"/>
  <c r="Y40" i="13"/>
  <c r="Y41" i="13"/>
  <c r="AB12" i="41" a="1"/>
  <c r="AB12" i="41" s="1"/>
  <c r="AB13" i="41" a="1"/>
  <c r="AB13" i="41" s="1"/>
  <c r="AB14" i="41" a="1"/>
  <c r="AB14" i="41" s="1"/>
  <c r="AB175" i="41"/>
  <c r="AB174" i="41"/>
  <c r="AB173" i="41"/>
  <c r="AB172" i="41"/>
  <c r="AB149" i="41"/>
  <c r="AB148" i="41"/>
  <c r="AB147" i="41"/>
  <c r="AB146" i="41"/>
  <c r="AB123" i="41"/>
  <c r="AB122" i="41"/>
  <c r="AB121" i="41"/>
  <c r="AB101" i="41"/>
  <c r="AB102" i="41"/>
  <c r="AB103" i="41"/>
  <c r="AB104" i="41"/>
  <c r="AB105" i="41"/>
  <c r="AB106" i="41"/>
  <c r="AB107" i="41"/>
  <c r="AB108" i="41"/>
  <c r="AB109" i="41"/>
  <c r="AB110" i="41"/>
  <c r="AB111" i="41"/>
  <c r="AB112" i="41"/>
  <c r="AB113" i="41"/>
  <c r="AB114" i="41"/>
  <c r="AB115" i="41"/>
  <c r="AB116" i="41"/>
  <c r="AB117" i="41"/>
  <c r="AB118" i="41"/>
  <c r="AB119" i="41"/>
  <c r="AB120" i="41"/>
  <c r="AB127" i="41"/>
  <c r="AB128" i="41"/>
  <c r="AB129" i="41"/>
  <c r="AB130" i="41"/>
  <c r="AB131" i="41"/>
  <c r="AB132" i="41"/>
  <c r="AB133" i="41"/>
  <c r="AB134" i="41"/>
  <c r="AB135" i="41"/>
  <c r="AB136" i="41"/>
  <c r="AB137" i="41"/>
  <c r="AB138" i="41"/>
  <c r="AB139" i="41"/>
  <c r="AB140" i="41"/>
  <c r="AB141" i="41"/>
  <c r="AB142" i="41"/>
  <c r="AB143" i="41"/>
  <c r="AB144" i="41"/>
  <c r="AB145" i="41"/>
  <c r="AB153" i="41"/>
  <c r="AB154" i="41"/>
  <c r="AB155" i="41"/>
  <c r="AB156" i="41"/>
  <c r="AB157" i="41"/>
  <c r="AB158" i="41"/>
  <c r="AB159" i="41"/>
  <c r="AB160" i="41"/>
  <c r="AB161" i="41"/>
  <c r="AB162" i="41"/>
  <c r="AB163" i="41"/>
  <c r="AB164" i="41"/>
  <c r="AB165" i="41"/>
  <c r="AB166" i="41"/>
  <c r="AB167" i="41"/>
  <c r="AB168" i="41"/>
  <c r="AB169" i="41"/>
  <c r="AB170" i="41"/>
  <c r="AB171" i="41"/>
  <c r="AB9" i="42" a="1"/>
  <c r="AB9" i="42" s="1"/>
  <c r="AB10" i="42" s="1"/>
  <c r="AB11" i="42"/>
  <c r="AB13" i="42" a="1"/>
  <c r="AB13" i="42" s="1"/>
  <c r="AB14" i="42" a="1"/>
  <c r="AB14" i="42" s="1"/>
  <c r="AB15" i="42" a="1"/>
  <c r="AB15" i="42" s="1"/>
  <c r="AB16" i="42" a="1"/>
  <c r="AB16" i="42" s="1"/>
  <c r="AB18" i="41" l="1" a="1"/>
  <c r="AB18" i="41" s="1"/>
  <c r="Y6" i="13"/>
  <c r="Y68" i="13"/>
  <c r="Y69" i="13"/>
  <c r="AB17" i="41" a="1"/>
  <c r="AB17" i="41" s="1"/>
  <c r="AB16" i="41" a="1"/>
  <c r="AB16" i="41" s="1"/>
  <c r="Y70" i="13"/>
  <c r="Y67" i="13"/>
  <c r="AC12" i="39" a="1"/>
  <c r="AC12" i="39" s="1"/>
  <c r="AD12" i="39" a="1"/>
  <c r="AD12" i="39" s="1"/>
  <c r="AE12" i="39" a="1"/>
  <c r="AE12" i="39" s="1"/>
  <c r="AF12" i="39" a="1"/>
  <c r="AF12" i="39" s="1"/>
  <c r="AC13" i="39"/>
  <c r="AD13" i="39"/>
  <c r="AE13" i="39"/>
  <c r="AF13" i="39"/>
  <c r="W127" i="13"/>
  <c r="W128" i="13"/>
  <c r="W129" i="13"/>
  <c r="W130" i="13"/>
  <c r="W97" i="13"/>
  <c r="W98" i="13"/>
  <c r="W99" i="13"/>
  <c r="W100" i="13"/>
  <c r="W11" i="13"/>
  <c r="W12" i="13"/>
  <c r="X48" i="13"/>
  <c r="X49" i="13"/>
  <c r="X50" i="13"/>
  <c r="X51" i="13"/>
  <c r="X52" i="13"/>
  <c r="X53" i="13"/>
  <c r="X54" i="13"/>
  <c r="X55" i="13"/>
  <c r="X56" i="13"/>
  <c r="X57" i="13"/>
  <c r="X58" i="13"/>
  <c r="X59" i="13"/>
  <c r="X60" i="13"/>
  <c r="X61" i="13"/>
  <c r="X62" i="13"/>
  <c r="X63" i="13"/>
  <c r="X64" i="13"/>
  <c r="X65" i="13"/>
  <c r="X5" i="13" s="1"/>
  <c r="X38" i="13"/>
  <c r="X39" i="13"/>
  <c r="X40" i="13"/>
  <c r="X41" i="13"/>
  <c r="AA9" i="42" a="1"/>
  <c r="AA9" i="42" s="1"/>
  <c r="AA10" i="42" s="1"/>
  <c r="AA11" i="42"/>
  <c r="AA13" i="42" a="1"/>
  <c r="AA13" i="42" s="1"/>
  <c r="AA14" i="42" a="1"/>
  <c r="AA14" i="42" s="1"/>
  <c r="AA15" i="42" a="1"/>
  <c r="AA15" i="42" s="1"/>
  <c r="AA16" i="42" a="1"/>
  <c r="AA16" i="42" s="1"/>
  <c r="X6" i="13" l="1"/>
  <c r="X68" i="13"/>
  <c r="X70" i="13"/>
  <c r="X69" i="13"/>
  <c r="X67" i="13"/>
  <c r="AA12" i="41" a="1"/>
  <c r="AA12" i="41" s="1"/>
  <c r="AA13" i="41" a="1"/>
  <c r="AA13" i="41" s="1"/>
  <c r="AA14" i="41" a="1"/>
  <c r="AA14" i="41" s="1"/>
  <c r="AA174" i="41"/>
  <c r="AA173" i="41"/>
  <c r="AA172" i="41"/>
  <c r="AA148" i="41"/>
  <c r="AA147" i="41"/>
  <c r="AA146" i="41"/>
  <c r="AA122" i="41"/>
  <c r="AA121" i="41"/>
  <c r="AA120" i="41"/>
  <c r="AA101" i="41"/>
  <c r="AA102" i="41"/>
  <c r="AA103" i="41"/>
  <c r="AA104" i="41"/>
  <c r="AA105" i="41"/>
  <c r="AA106" i="41"/>
  <c r="AA107" i="41"/>
  <c r="AA108" i="41"/>
  <c r="AA109" i="41"/>
  <c r="AA110" i="41"/>
  <c r="AA111" i="41"/>
  <c r="AA112" i="41"/>
  <c r="AA113" i="41"/>
  <c r="AA114" i="41"/>
  <c r="AA115" i="41"/>
  <c r="AA116" i="41"/>
  <c r="AA117" i="41"/>
  <c r="AA118" i="41"/>
  <c r="AA119" i="41"/>
  <c r="AA123" i="41"/>
  <c r="AA127" i="41"/>
  <c r="AA128" i="41"/>
  <c r="AA129" i="41"/>
  <c r="AA130" i="41"/>
  <c r="AA131" i="41"/>
  <c r="AA132" i="41"/>
  <c r="AA133" i="41"/>
  <c r="AA134" i="41"/>
  <c r="AA135" i="41"/>
  <c r="AA136" i="41"/>
  <c r="AA137" i="41"/>
  <c r="AA138" i="41"/>
  <c r="AA139" i="41"/>
  <c r="AA140" i="41"/>
  <c r="AA141" i="41"/>
  <c r="AA142" i="41"/>
  <c r="AA143" i="41"/>
  <c r="AA144" i="41"/>
  <c r="AA145" i="41"/>
  <c r="AA149" i="41"/>
  <c r="AA153" i="41"/>
  <c r="AA154" i="41"/>
  <c r="AA155" i="41"/>
  <c r="AA156" i="41"/>
  <c r="AA157" i="41"/>
  <c r="AA158" i="41"/>
  <c r="AA159" i="41"/>
  <c r="AA160" i="41"/>
  <c r="AA161" i="41"/>
  <c r="AA162" i="41"/>
  <c r="AA163" i="41"/>
  <c r="AA164" i="41"/>
  <c r="AA165" i="41"/>
  <c r="AA166" i="41"/>
  <c r="AA167" i="41"/>
  <c r="AA168" i="41"/>
  <c r="AA169" i="41"/>
  <c r="AA170" i="41"/>
  <c r="AA171" i="41"/>
  <c r="AA175" i="41"/>
  <c r="W38" i="13"/>
  <c r="W39" i="13"/>
  <c r="W40" i="13"/>
  <c r="W41" i="13"/>
  <c r="W48" i="13"/>
  <c r="W49" i="13"/>
  <c r="W50" i="13"/>
  <c r="W51" i="13"/>
  <c r="W52" i="13"/>
  <c r="W53" i="13"/>
  <c r="W54" i="13"/>
  <c r="W55" i="13"/>
  <c r="W56" i="13"/>
  <c r="W57" i="13"/>
  <c r="W58" i="13"/>
  <c r="W59" i="13"/>
  <c r="W60" i="13"/>
  <c r="W61" i="13"/>
  <c r="W62" i="13"/>
  <c r="W63" i="13"/>
  <c r="W64" i="13"/>
  <c r="W65" i="13"/>
  <c r="W5" i="13" s="1"/>
  <c r="V127" i="13"/>
  <c r="V128" i="13"/>
  <c r="V129" i="13"/>
  <c r="V130" i="13"/>
  <c r="V97" i="13"/>
  <c r="V98" i="13"/>
  <c r="V99" i="13"/>
  <c r="V100" i="13"/>
  <c r="Z13" i="41" a="1"/>
  <c r="Z13" i="41" s="1"/>
  <c r="Z12" i="41" a="1"/>
  <c r="Z12" i="41" s="1"/>
  <c r="Z14" i="41" a="1"/>
  <c r="Z14" i="41" s="1"/>
  <c r="Z101" i="41"/>
  <c r="Z102" i="41"/>
  <c r="Z103" i="41"/>
  <c r="Z104" i="41"/>
  <c r="Z105" i="41"/>
  <c r="Z106" i="41"/>
  <c r="Z107" i="41"/>
  <c r="Z108" i="41"/>
  <c r="Z109" i="41"/>
  <c r="Z110" i="41"/>
  <c r="Z111" i="41"/>
  <c r="Z112" i="41"/>
  <c r="Z113" i="41"/>
  <c r="Z114" i="41"/>
  <c r="Z115" i="41"/>
  <c r="Z116" i="41"/>
  <c r="Z117" i="41"/>
  <c r="Z118" i="41"/>
  <c r="Z119" i="41"/>
  <c r="Z127" i="41"/>
  <c r="Z128" i="41"/>
  <c r="Z129" i="41"/>
  <c r="Z130" i="41"/>
  <c r="Z131" i="41"/>
  <c r="Z132" i="41"/>
  <c r="Z133" i="41"/>
  <c r="Z134" i="41"/>
  <c r="Z135" i="41"/>
  <c r="Z136" i="41"/>
  <c r="Z137" i="41"/>
  <c r="Z138" i="41"/>
  <c r="Z139" i="41"/>
  <c r="Z140" i="41"/>
  <c r="Z141" i="41"/>
  <c r="Z142" i="41"/>
  <c r="Z143" i="41"/>
  <c r="Z144" i="41"/>
  <c r="Z145" i="41"/>
  <c r="Z153" i="41"/>
  <c r="Z154" i="41"/>
  <c r="Z155" i="41"/>
  <c r="Z156" i="41"/>
  <c r="Z157" i="41"/>
  <c r="Z158" i="41"/>
  <c r="Z159" i="41"/>
  <c r="Z160" i="41"/>
  <c r="Z161" i="41"/>
  <c r="Z162" i="41"/>
  <c r="Z163" i="41"/>
  <c r="Z164" i="41"/>
  <c r="Z165" i="41"/>
  <c r="Z166" i="41"/>
  <c r="Z167" i="41"/>
  <c r="Z168" i="41"/>
  <c r="Z169" i="41"/>
  <c r="Z170" i="41"/>
  <c r="Z171" i="41"/>
  <c r="Z123" i="41"/>
  <c r="Z9" i="42" a="1"/>
  <c r="Z9" i="42" s="1"/>
  <c r="Z10" i="42" s="1"/>
  <c r="Z11" i="42"/>
  <c r="Z13" i="42" a="1"/>
  <c r="Z13" i="42" s="1"/>
  <c r="Z14" i="42" a="1"/>
  <c r="Z14" i="42" s="1"/>
  <c r="Z15" i="42" a="1"/>
  <c r="Z15" i="42" s="1"/>
  <c r="Z16" i="42" a="1"/>
  <c r="Z16" i="42" s="1"/>
  <c r="W6" i="13" l="1"/>
  <c r="AA18" i="41" a="1"/>
  <c r="AA18" i="41" s="1"/>
  <c r="AA16" i="41" a="1"/>
  <c r="AA16" i="41" s="1"/>
  <c r="Z16" i="41" a="1"/>
  <c r="Z16" i="41" s="1"/>
  <c r="AA17" i="41" a="1"/>
  <c r="AA17" i="41" s="1"/>
  <c r="W69" i="13"/>
  <c r="W70" i="13"/>
  <c r="W68" i="13"/>
  <c r="W67" i="13"/>
  <c r="Z172" i="41"/>
  <c r="Z146" i="41"/>
  <c r="Z121" i="41"/>
  <c r="Z174" i="41"/>
  <c r="Z147" i="41"/>
  <c r="Z122" i="41"/>
  <c r="Z149" i="41"/>
  <c r="Z17" i="41" s="1" a="1"/>
  <c r="Z17" i="41" s="1"/>
  <c r="Z175" i="41"/>
  <c r="Z18" i="41" s="1" a="1"/>
  <c r="Z18" i="41" s="1"/>
  <c r="Z148" i="41"/>
  <c r="Z173" i="41"/>
  <c r="Z120" i="41"/>
  <c r="V11" i="13" l="1"/>
  <c r="V12" i="13"/>
  <c r="V38" i="13"/>
  <c r="V39" i="13"/>
  <c r="V40" i="13"/>
  <c r="V41" i="13"/>
  <c r="V48" i="13"/>
  <c r="V49" i="13"/>
  <c r="V50" i="13"/>
  <c r="V51" i="13"/>
  <c r="V52" i="13"/>
  <c r="V53" i="13"/>
  <c r="V54" i="13"/>
  <c r="V55" i="13"/>
  <c r="V56" i="13"/>
  <c r="V57" i="13"/>
  <c r="V58" i="13"/>
  <c r="V59" i="13"/>
  <c r="V60" i="13"/>
  <c r="V61" i="13"/>
  <c r="V62" i="13"/>
  <c r="V63" i="13"/>
  <c r="V64" i="13"/>
  <c r="V65" i="13"/>
  <c r="V5" i="13" s="1"/>
  <c r="U11" i="13"/>
  <c r="U12" i="13"/>
  <c r="V6" i="13" l="1"/>
  <c r="V68" i="13"/>
  <c r="V67" i="13"/>
  <c r="V69" i="13"/>
  <c r="V70" i="13"/>
  <c r="U97" i="13"/>
  <c r="U98" i="13"/>
  <c r="U99" i="13"/>
  <c r="U100" i="13"/>
  <c r="U127" i="13"/>
  <c r="U128" i="13"/>
  <c r="U129" i="13"/>
  <c r="U130" i="13"/>
  <c r="Y13" i="41" a="1"/>
  <c r="Y13" i="41" s="1"/>
  <c r="Y101" i="41"/>
  <c r="Y102" i="41"/>
  <c r="Y103" i="41"/>
  <c r="Y104" i="41"/>
  <c r="Y105" i="41"/>
  <c r="Y106" i="41"/>
  <c r="Y107" i="41"/>
  <c r="Y108" i="41"/>
  <c r="Y109" i="41"/>
  <c r="Y110" i="41"/>
  <c r="Y111" i="41"/>
  <c r="Y112" i="41"/>
  <c r="Y113" i="41"/>
  <c r="Y114" i="41"/>
  <c r="Y115" i="41"/>
  <c r="Y116" i="41"/>
  <c r="Y117" i="41"/>
  <c r="Y118" i="41"/>
  <c r="Y119" i="41"/>
  <c r="Y127" i="41"/>
  <c r="Y128" i="41"/>
  <c r="Y129" i="41"/>
  <c r="Y130" i="41"/>
  <c r="Y131" i="41"/>
  <c r="Y132" i="41"/>
  <c r="Y133" i="41"/>
  <c r="Y134" i="41"/>
  <c r="Y135" i="41"/>
  <c r="Y136" i="41"/>
  <c r="Y137" i="41"/>
  <c r="Y138" i="41"/>
  <c r="Y139" i="41"/>
  <c r="Y140" i="41"/>
  <c r="Y141" i="41"/>
  <c r="Y142" i="41"/>
  <c r="Y143" i="41"/>
  <c r="Y144" i="41"/>
  <c r="Y145" i="41"/>
  <c r="Y153" i="41"/>
  <c r="Y154" i="41"/>
  <c r="Y155" i="41"/>
  <c r="Y156" i="41"/>
  <c r="Y157" i="41"/>
  <c r="Y158" i="41"/>
  <c r="Y159" i="41"/>
  <c r="Y160" i="41"/>
  <c r="Y161" i="41"/>
  <c r="Y162" i="41"/>
  <c r="Y163" i="41"/>
  <c r="Y164" i="41"/>
  <c r="Y165" i="41"/>
  <c r="Y166" i="41"/>
  <c r="Y167" i="41"/>
  <c r="Y168" i="41"/>
  <c r="Y169" i="41"/>
  <c r="Y170" i="41"/>
  <c r="Y171" i="41"/>
  <c r="Y173" i="41"/>
  <c r="Y175" i="41"/>
  <c r="Y149" i="41"/>
  <c r="Y123" i="41"/>
  <c r="Y9" i="42" a="1"/>
  <c r="Y9" i="42" s="1"/>
  <c r="Y10" i="42" s="1"/>
  <c r="Y11" i="42"/>
  <c r="Y13" i="42" a="1"/>
  <c r="Y13" i="42" s="1"/>
  <c r="Y14" i="42" a="1"/>
  <c r="Y14" i="42" s="1"/>
  <c r="Y15" i="42" a="1"/>
  <c r="Y15" i="42" s="1"/>
  <c r="Y16" i="42" a="1"/>
  <c r="Y16" i="42" s="1"/>
  <c r="Y16" i="41" l="1" a="1"/>
  <c r="Y16" i="41" s="1"/>
  <c r="Y12" i="41" a="1"/>
  <c r="Y12" i="41" s="1"/>
  <c r="Y17" i="41" a="1"/>
  <c r="Y17" i="41" s="1"/>
  <c r="Y18" i="41" a="1"/>
  <c r="Y18" i="41" s="1"/>
  <c r="Y14" i="41" a="1"/>
  <c r="Y14" i="41" s="1"/>
  <c r="Y147" i="41"/>
  <c r="Y122" i="41"/>
  <c r="Y148" i="41"/>
  <c r="Y174" i="41"/>
  <c r="Y120" i="41"/>
  <c r="Y146" i="41"/>
  <c r="Y172" i="41"/>
  <c r="Y121" i="41"/>
  <c r="U48" i="13" l="1"/>
  <c r="U49" i="13"/>
  <c r="U50" i="13"/>
  <c r="U51" i="13"/>
  <c r="U52" i="13"/>
  <c r="U53" i="13"/>
  <c r="U54" i="13"/>
  <c r="U55" i="13"/>
  <c r="U56" i="13"/>
  <c r="U57" i="13"/>
  <c r="U58" i="13"/>
  <c r="U59" i="13"/>
  <c r="U60" i="13"/>
  <c r="U61" i="13"/>
  <c r="U62" i="13"/>
  <c r="U63" i="13"/>
  <c r="U64" i="13"/>
  <c r="U65" i="13"/>
  <c r="U5" i="13" s="1"/>
  <c r="U38" i="13"/>
  <c r="U39" i="13"/>
  <c r="U40" i="13"/>
  <c r="U41" i="13"/>
  <c r="T11" i="13"/>
  <c r="T12" i="13"/>
  <c r="T127" i="13"/>
  <c r="T128" i="13"/>
  <c r="T129" i="13"/>
  <c r="T130" i="13"/>
  <c r="T97" i="13"/>
  <c r="T98" i="13"/>
  <c r="T99" i="13"/>
  <c r="T100" i="13"/>
  <c r="U6" i="13" l="1"/>
  <c r="U68" i="13"/>
  <c r="U70" i="13"/>
  <c r="U67" i="13"/>
  <c r="U69" i="13"/>
  <c r="X9" i="42" l="1" a="1"/>
  <c r="X9" i="42" s="1"/>
  <c r="X10" i="42" s="1"/>
  <c r="X11" i="42"/>
  <c r="X13" i="42" a="1"/>
  <c r="X13" i="42" s="1"/>
  <c r="X14" i="42" a="1"/>
  <c r="X14" i="42" s="1"/>
  <c r="X15" i="42" a="1"/>
  <c r="X15" i="42" s="1"/>
  <c r="X16" i="42" a="1"/>
  <c r="X16" i="42" s="1"/>
  <c r="X12" i="41" a="1"/>
  <c r="X12" i="41" s="1"/>
  <c r="X13" i="41" a="1"/>
  <c r="X13" i="41" s="1"/>
  <c r="X122" i="41"/>
  <c r="X14" i="41" a="1"/>
  <c r="X14" i="41" s="1"/>
  <c r="X101" i="41"/>
  <c r="X102" i="41"/>
  <c r="X103" i="41"/>
  <c r="X104" i="41"/>
  <c r="X105" i="41"/>
  <c r="X106" i="41"/>
  <c r="X107" i="41"/>
  <c r="X108" i="41"/>
  <c r="X109" i="41"/>
  <c r="X110" i="41"/>
  <c r="X111" i="41"/>
  <c r="X112" i="41"/>
  <c r="X113" i="41"/>
  <c r="X114" i="41"/>
  <c r="X115" i="41"/>
  <c r="X116" i="41"/>
  <c r="X117" i="41"/>
  <c r="X118" i="41"/>
  <c r="X119" i="41"/>
  <c r="X127" i="41"/>
  <c r="X128" i="41"/>
  <c r="X129" i="41"/>
  <c r="X130" i="41"/>
  <c r="X131" i="41"/>
  <c r="X132" i="41"/>
  <c r="X133" i="41"/>
  <c r="X134" i="41"/>
  <c r="X135" i="41"/>
  <c r="X136" i="41"/>
  <c r="X137" i="41"/>
  <c r="X138" i="41"/>
  <c r="X139" i="41"/>
  <c r="X140" i="41"/>
  <c r="X141" i="41"/>
  <c r="X142" i="41"/>
  <c r="X143" i="41"/>
  <c r="X144" i="41"/>
  <c r="X145" i="41"/>
  <c r="X153" i="41"/>
  <c r="X154" i="41"/>
  <c r="X155" i="41"/>
  <c r="X156" i="41"/>
  <c r="X157" i="41"/>
  <c r="X158" i="41"/>
  <c r="X159" i="41"/>
  <c r="X160" i="41"/>
  <c r="X161" i="41"/>
  <c r="X162" i="41"/>
  <c r="X163" i="41"/>
  <c r="X164" i="41"/>
  <c r="X165" i="41"/>
  <c r="X166" i="41"/>
  <c r="X167" i="41"/>
  <c r="X168" i="41"/>
  <c r="X169" i="41"/>
  <c r="X170" i="41"/>
  <c r="X171" i="41"/>
  <c r="X18" i="41" l="1" a="1"/>
  <c r="X18" i="41" s="1"/>
  <c r="X149" i="41"/>
  <c r="X17" i="41" s="1" a="1"/>
  <c r="X17" i="41" s="1"/>
  <c r="X146" i="41"/>
  <c r="X148" i="41"/>
  <c r="X173" i="41"/>
  <c r="X121" i="41"/>
  <c r="X172" i="41"/>
  <c r="X120" i="41"/>
  <c r="X175" i="41"/>
  <c r="X123" i="41"/>
  <c r="X16" i="41" s="1" a="1"/>
  <c r="X16" i="41" s="1"/>
  <c r="X174" i="41"/>
  <c r="X147" i="41"/>
  <c r="S127" i="13" l="1"/>
  <c r="S128" i="13"/>
  <c r="S129" i="13"/>
  <c r="S130" i="13"/>
  <c r="S97" i="13"/>
  <c r="S98" i="13"/>
  <c r="S99" i="13"/>
  <c r="S100" i="13"/>
  <c r="R11" i="13"/>
  <c r="S11" i="13"/>
  <c r="R12" i="13"/>
  <c r="S12" i="13"/>
  <c r="S48" i="13"/>
  <c r="T48" i="13"/>
  <c r="S49" i="13"/>
  <c r="T49" i="13"/>
  <c r="S50" i="13"/>
  <c r="T50" i="13"/>
  <c r="S51" i="13"/>
  <c r="T51" i="13"/>
  <c r="S52" i="13"/>
  <c r="T52" i="13"/>
  <c r="S53" i="13"/>
  <c r="T53" i="13"/>
  <c r="S54" i="13"/>
  <c r="T54" i="13"/>
  <c r="S55" i="13"/>
  <c r="T55" i="13"/>
  <c r="S56" i="13"/>
  <c r="T56" i="13"/>
  <c r="S57" i="13"/>
  <c r="T57" i="13"/>
  <c r="S58" i="13"/>
  <c r="T58" i="13"/>
  <c r="S59" i="13"/>
  <c r="T59" i="13"/>
  <c r="S60" i="13"/>
  <c r="T60" i="13"/>
  <c r="S61" i="13"/>
  <c r="T61" i="13"/>
  <c r="S62" i="13"/>
  <c r="T62" i="13"/>
  <c r="S63" i="13"/>
  <c r="T63" i="13"/>
  <c r="S64" i="13"/>
  <c r="T64" i="13"/>
  <c r="S65" i="13"/>
  <c r="S5" i="13" s="1"/>
  <c r="T65" i="13"/>
  <c r="T5" i="13" s="1"/>
  <c r="S38" i="13"/>
  <c r="T38" i="13"/>
  <c r="S39" i="13"/>
  <c r="T39" i="13"/>
  <c r="S40" i="13"/>
  <c r="T40" i="13"/>
  <c r="S41" i="13"/>
  <c r="T41" i="13"/>
  <c r="T6" i="13" l="1"/>
  <c r="S6" i="13"/>
  <c r="T69" i="13"/>
  <c r="T67" i="13"/>
  <c r="S67" i="13"/>
  <c r="S69" i="13"/>
  <c r="T70" i="13"/>
  <c r="T68" i="13"/>
  <c r="S68" i="13"/>
  <c r="S70" i="13"/>
  <c r="AA12" i="39" l="1" a="1"/>
  <c r="AA12" i="39" s="1"/>
  <c r="AB12" i="39" a="1"/>
  <c r="AB12" i="39" s="1"/>
  <c r="AA13" i="39"/>
  <c r="AB13" i="39"/>
  <c r="W9" i="42" a="1"/>
  <c r="W9" i="42" s="1"/>
  <c r="W10" i="42" s="1"/>
  <c r="W11" i="42"/>
  <c r="W13" i="42" a="1"/>
  <c r="W13" i="42" s="1"/>
  <c r="W14" i="42" a="1"/>
  <c r="W14" i="42" s="1"/>
  <c r="W15" i="42" a="1"/>
  <c r="W15" i="42" s="1"/>
  <c r="W16" i="42" a="1"/>
  <c r="W16" i="42" s="1"/>
  <c r="W12" i="41" a="1"/>
  <c r="W12" i="41" s="1"/>
  <c r="W13" i="41" a="1"/>
  <c r="W13" i="41" s="1"/>
  <c r="W14" i="41" a="1"/>
  <c r="W14" i="41" s="1"/>
  <c r="W101" i="41"/>
  <c r="W102" i="41"/>
  <c r="W103" i="41"/>
  <c r="W104" i="41"/>
  <c r="W105" i="41"/>
  <c r="W106" i="41"/>
  <c r="W107" i="41"/>
  <c r="W108" i="41"/>
  <c r="W109" i="41"/>
  <c r="W110" i="41"/>
  <c r="W111" i="41"/>
  <c r="W112" i="41"/>
  <c r="W113" i="41"/>
  <c r="W114" i="41"/>
  <c r="W115" i="41"/>
  <c r="W116" i="41"/>
  <c r="W117" i="41"/>
  <c r="W118" i="41"/>
  <c r="W119" i="41"/>
  <c r="W127" i="41"/>
  <c r="W128" i="41"/>
  <c r="W129" i="41"/>
  <c r="W130" i="41"/>
  <c r="W131" i="41"/>
  <c r="W132" i="41"/>
  <c r="W133" i="41"/>
  <c r="W134" i="41"/>
  <c r="W135" i="41"/>
  <c r="W136" i="41"/>
  <c r="W137" i="41"/>
  <c r="W138" i="41"/>
  <c r="W139" i="41"/>
  <c r="W140" i="41"/>
  <c r="W141" i="41"/>
  <c r="W142" i="41"/>
  <c r="W143" i="41"/>
  <c r="W144" i="41"/>
  <c r="W145" i="41"/>
  <c r="W153" i="41"/>
  <c r="W154" i="41"/>
  <c r="W155" i="41"/>
  <c r="W156" i="41"/>
  <c r="W157" i="41"/>
  <c r="W158" i="41"/>
  <c r="W159" i="41"/>
  <c r="W160" i="41"/>
  <c r="W161" i="41"/>
  <c r="W162" i="41"/>
  <c r="W163" i="41"/>
  <c r="W164" i="41"/>
  <c r="W165" i="41"/>
  <c r="W166" i="41"/>
  <c r="W167" i="41"/>
  <c r="W168" i="41"/>
  <c r="W169" i="41"/>
  <c r="W170" i="41"/>
  <c r="W171" i="41"/>
  <c r="W149" i="41"/>
  <c r="W148" i="41"/>
  <c r="W147" i="41"/>
  <c r="W146" i="41"/>
  <c r="W123" i="41"/>
  <c r="W122" i="41"/>
  <c r="W121" i="41"/>
  <c r="W120" i="41"/>
  <c r="W17" i="41" l="1" a="1"/>
  <c r="W17" i="41" s="1"/>
  <c r="W16" i="41" a="1"/>
  <c r="W16" i="41" s="1"/>
  <c r="W172" i="41"/>
  <c r="W175" i="41"/>
  <c r="W18" i="41" s="1" a="1"/>
  <c r="W18" i="41" s="1"/>
  <c r="W174" i="41"/>
  <c r="W173" i="41"/>
  <c r="R127" i="13" l="1"/>
  <c r="R128" i="13"/>
  <c r="R129" i="13"/>
  <c r="R130" i="13"/>
  <c r="R97" i="13"/>
  <c r="R98" i="13"/>
  <c r="R99" i="13"/>
  <c r="R100" i="13"/>
  <c r="C15" i="42" a="1"/>
  <c r="C15" i="42" s="1"/>
  <c r="D15" i="42" a="1"/>
  <c r="D15" i="42" s="1"/>
  <c r="E15" i="42" a="1"/>
  <c r="E15" i="42" s="1"/>
  <c r="F15" i="42" a="1"/>
  <c r="F15" i="42" s="1"/>
  <c r="G15" i="42" a="1"/>
  <c r="G15" i="42" s="1"/>
  <c r="H15" i="42" a="1"/>
  <c r="H15" i="42" s="1"/>
  <c r="I15" i="42" a="1"/>
  <c r="I15" i="42" s="1"/>
  <c r="J15" i="42" a="1"/>
  <c r="J15" i="42" s="1"/>
  <c r="K15" i="42" a="1"/>
  <c r="K15" i="42" s="1"/>
  <c r="L15" i="42" a="1"/>
  <c r="L15" i="42" s="1"/>
  <c r="M15" i="42" a="1"/>
  <c r="M15" i="42" s="1"/>
  <c r="N15" i="42" a="1"/>
  <c r="N15" i="42" s="1"/>
  <c r="O15" i="42" a="1"/>
  <c r="O15" i="42" s="1"/>
  <c r="P15" i="42" a="1"/>
  <c r="P15" i="42" s="1"/>
  <c r="Q15" i="42" a="1"/>
  <c r="Q15" i="42" s="1"/>
  <c r="R15" i="42" a="1"/>
  <c r="R15" i="42" s="1"/>
  <c r="S15" i="42" a="1"/>
  <c r="S15" i="42" s="1"/>
  <c r="T15" i="42" a="1"/>
  <c r="T15" i="42" s="1"/>
  <c r="U15" i="42" a="1"/>
  <c r="U15" i="42" s="1"/>
  <c r="V15" i="42" a="1"/>
  <c r="V15" i="42" s="1"/>
  <c r="C16" i="42" a="1"/>
  <c r="C16" i="42" s="1"/>
  <c r="D16" i="42" a="1"/>
  <c r="D16" i="42" s="1"/>
  <c r="E16" i="42" a="1"/>
  <c r="E16" i="42" s="1"/>
  <c r="F16" i="42" a="1"/>
  <c r="F16" i="42" s="1"/>
  <c r="G16" i="42" a="1"/>
  <c r="G16" i="42" s="1"/>
  <c r="H16" i="42" a="1"/>
  <c r="H16" i="42" s="1"/>
  <c r="I16" i="42" a="1"/>
  <c r="I16" i="42" s="1"/>
  <c r="J16" i="42" a="1"/>
  <c r="J16" i="42" s="1"/>
  <c r="K16" i="42" a="1"/>
  <c r="K16" i="42" s="1"/>
  <c r="L16" i="42" a="1"/>
  <c r="L16" i="42" s="1"/>
  <c r="M16" i="42" a="1"/>
  <c r="M16" i="42" s="1"/>
  <c r="N16" i="42" a="1"/>
  <c r="N16" i="42" s="1"/>
  <c r="O16" i="42" a="1"/>
  <c r="O16" i="42" s="1"/>
  <c r="P16" i="42" a="1"/>
  <c r="P16" i="42" s="1"/>
  <c r="Q16" i="42" a="1"/>
  <c r="Q16" i="42" s="1"/>
  <c r="R16" i="42" a="1"/>
  <c r="R16" i="42" s="1"/>
  <c r="S16" i="42" a="1"/>
  <c r="S16" i="42" s="1"/>
  <c r="T16" i="42" a="1"/>
  <c r="T16" i="42" s="1"/>
  <c r="U16" i="42" a="1"/>
  <c r="U16" i="42" s="1"/>
  <c r="V16" i="42" a="1"/>
  <c r="V16" i="42" s="1"/>
  <c r="B16" i="42" a="1"/>
  <c r="B16" i="42" s="1"/>
  <c r="B15" i="42" a="1"/>
  <c r="B15" i="42" s="1"/>
  <c r="B5" i="41" a="1"/>
  <c r="B5" i="41" s="1"/>
  <c r="O5" i="41" s="1"/>
  <c r="C7" i="41" a="1"/>
  <c r="C7" i="41" s="1"/>
  <c r="C119" i="87" s="1"/>
  <c r="C6" i="41" a="1"/>
  <c r="C6" i="41" s="1"/>
  <c r="C118" i="87" s="1"/>
  <c r="C5" i="41" a="1"/>
  <c r="C5" i="41" s="1"/>
  <c r="C117" i="87" s="1"/>
  <c r="H220" i="3"/>
  <c r="P5" i="41" l="1"/>
  <c r="E123" i="87" s="1"/>
  <c r="D123" i="87"/>
  <c r="J5" i="41"/>
  <c r="B123" i="87" s="1"/>
  <c r="B117" i="87"/>
  <c r="E3" i="42" a="1"/>
  <c r="E3" i="42" s="1"/>
  <c r="H205" i="3" s="1"/>
  <c r="C11" i="42"/>
  <c r="D11" i="42"/>
  <c r="E11" i="42"/>
  <c r="F11" i="42"/>
  <c r="G11" i="42"/>
  <c r="H11" i="42"/>
  <c r="I11" i="42"/>
  <c r="J11" i="42"/>
  <c r="K11" i="42"/>
  <c r="L11" i="42"/>
  <c r="M11" i="42"/>
  <c r="N11" i="42"/>
  <c r="O11" i="42"/>
  <c r="P11" i="42"/>
  <c r="Q11" i="42"/>
  <c r="R11" i="42"/>
  <c r="S11" i="42"/>
  <c r="T11" i="42"/>
  <c r="U11" i="42"/>
  <c r="V11" i="42"/>
  <c r="B11" i="42"/>
  <c r="F5" i="42" a="1"/>
  <c r="F5" i="42" s="1"/>
  <c r="I207" i="3" s="1"/>
  <c r="F4" i="42" a="1"/>
  <c r="F4" i="42" s="1"/>
  <c r="I206" i="3" s="1"/>
  <c r="K5" i="41" l="1"/>
  <c r="G227" i="3" s="1"/>
  <c r="F227" i="3"/>
  <c r="B2" i="42"/>
  <c r="C5" i="42" a="1"/>
  <c r="C5" i="42" s="1"/>
  <c r="C4" i="42" a="1"/>
  <c r="C4" i="42" s="1"/>
  <c r="C3" i="42" a="1"/>
  <c r="C3" i="42" s="1"/>
  <c r="B5" i="42" a="1"/>
  <c r="B5" i="42" s="1"/>
  <c r="B4" i="42" a="1"/>
  <c r="B4" i="42" s="1"/>
  <c r="B3" i="42" a="1"/>
  <c r="B3" i="42" s="1"/>
  <c r="A2" i="42" a="1"/>
  <c r="A2" i="42" s="1"/>
  <c r="B3" i="41"/>
  <c r="G223" i="3"/>
  <c r="G222" i="3"/>
  <c r="G221" i="3"/>
  <c r="B7" i="41" a="1"/>
  <c r="B7" i="41" s="1"/>
  <c r="B6" i="41" a="1"/>
  <c r="B6" i="41" s="1"/>
  <c r="F221" i="3"/>
  <c r="A4" i="41" a="1"/>
  <c r="A4" i="41" s="1"/>
  <c r="BP22" i="41" l="1"/>
  <c r="BP32" i="41"/>
  <c r="BP40" i="41"/>
  <c r="BP24" i="41"/>
  <c r="BP33" i="41"/>
  <c r="BP41" i="41"/>
  <c r="BP25" i="41"/>
  <c r="BP34" i="41"/>
  <c r="BP42" i="41"/>
  <c r="BP26" i="41"/>
  <c r="BP35" i="41"/>
  <c r="BP43" i="41"/>
  <c r="BP28" i="41"/>
  <c r="BP36" i="41"/>
  <c r="BP44" i="41"/>
  <c r="BP29" i="41"/>
  <c r="BP37" i="41"/>
  <c r="BP45" i="41"/>
  <c r="BP30" i="41"/>
  <c r="BP38" i="41"/>
  <c r="BP23" i="41"/>
  <c r="BP31" i="41"/>
  <c r="BP39" i="41"/>
  <c r="BP27" i="41"/>
  <c r="F203" i="3"/>
  <c r="BP29" i="42"/>
  <c r="BP37" i="42"/>
  <c r="BP22" i="42"/>
  <c r="BP23" i="42"/>
  <c r="BP31" i="42"/>
  <c r="BP39" i="42"/>
  <c r="BP24" i="42"/>
  <c r="BP32" i="42"/>
  <c r="BP40" i="42"/>
  <c r="BP25" i="42"/>
  <c r="BP33" i="42"/>
  <c r="BP41" i="42"/>
  <c r="B74" i="87"/>
  <c r="BP26" i="42"/>
  <c r="BP34" i="42"/>
  <c r="BP42" i="42"/>
  <c r="BP27" i="42"/>
  <c r="BP35" i="42"/>
  <c r="BP20" i="42"/>
  <c r="BP28" i="42"/>
  <c r="BP36" i="42"/>
  <c r="BP30" i="42"/>
  <c r="BP38" i="42"/>
  <c r="BP21" i="42"/>
  <c r="F219" i="3"/>
  <c r="B115" i="87"/>
  <c r="B119" i="87"/>
  <c r="O7" i="41"/>
  <c r="B118" i="87"/>
  <c r="O6" i="41"/>
  <c r="B77" i="87"/>
  <c r="O4" i="42"/>
  <c r="B78" i="87"/>
  <c r="O5" i="42"/>
  <c r="B76" i="87"/>
  <c r="D117" i="87" s="1"/>
  <c r="O3" i="42"/>
  <c r="C123" i="87"/>
  <c r="G206" i="3"/>
  <c r="C77" i="87"/>
  <c r="F204" i="3"/>
  <c r="B75" i="87"/>
  <c r="G205" i="3"/>
  <c r="C76" i="87"/>
  <c r="F220" i="3"/>
  <c r="B116" i="87"/>
  <c r="G207" i="3"/>
  <c r="C78" i="87"/>
  <c r="F205" i="3"/>
  <c r="H211" i="3" s="1"/>
  <c r="I211" i="3" s="1"/>
  <c r="J3" i="42"/>
  <c r="B82" i="87" s="1"/>
  <c r="F207" i="3"/>
  <c r="J5" i="42"/>
  <c r="B84" i="87" s="1"/>
  <c r="F206" i="3"/>
  <c r="J4" i="42"/>
  <c r="B83" i="87" s="1"/>
  <c r="F222" i="3"/>
  <c r="J6" i="41"/>
  <c r="B124" i="87" s="1"/>
  <c r="F223" i="3"/>
  <c r="J7" i="41"/>
  <c r="B125" i="87" s="1"/>
  <c r="A11" i="41" a="1"/>
  <c r="A11" i="41" s="1"/>
  <c r="C13" i="42" a="1"/>
  <c r="C13" i="42" s="1"/>
  <c r="D13" i="42" a="1"/>
  <c r="D13" i="42" s="1"/>
  <c r="E13" i="42" a="1"/>
  <c r="E13" i="42" s="1"/>
  <c r="F13" i="42" a="1"/>
  <c r="F13" i="42" s="1"/>
  <c r="G13" i="42" a="1"/>
  <c r="G13" i="42" s="1"/>
  <c r="H13" i="42" a="1"/>
  <c r="H13" i="42" s="1"/>
  <c r="I13" i="42" a="1"/>
  <c r="I13" i="42" s="1"/>
  <c r="J13" i="42" a="1"/>
  <c r="J13" i="42" s="1"/>
  <c r="K13" i="42" a="1"/>
  <c r="K13" i="42" s="1"/>
  <c r="L13" i="42" a="1"/>
  <c r="L13" i="42" s="1"/>
  <c r="M13" i="42" a="1"/>
  <c r="M13" i="42" s="1"/>
  <c r="N13" i="42" a="1"/>
  <c r="N13" i="42" s="1"/>
  <c r="O13" i="42" a="1"/>
  <c r="O13" i="42" s="1"/>
  <c r="P13" i="42" a="1"/>
  <c r="P13" i="42" s="1"/>
  <c r="E4" i="42" s="1"/>
  <c r="H206" i="3" s="1"/>
  <c r="Q13" i="42" a="1"/>
  <c r="Q13" i="42" s="1"/>
  <c r="R13" i="42" a="1"/>
  <c r="R13" i="42" s="1"/>
  <c r="S13" i="42" a="1"/>
  <c r="S13" i="42" s="1"/>
  <c r="T13" i="42" a="1"/>
  <c r="T13" i="42" s="1"/>
  <c r="U13" i="42" a="1"/>
  <c r="U13" i="42" s="1"/>
  <c r="V13" i="42" a="1"/>
  <c r="V13" i="42" s="1"/>
  <c r="C14" i="42" a="1"/>
  <c r="C14" i="42" s="1"/>
  <c r="D14" i="42" a="1"/>
  <c r="D14" i="42" s="1"/>
  <c r="E14" i="42" a="1"/>
  <c r="E14" i="42" s="1"/>
  <c r="F14" i="42" a="1"/>
  <c r="F14" i="42" s="1"/>
  <c r="G14" i="42" a="1"/>
  <c r="G14" i="42" s="1"/>
  <c r="H14" i="42" a="1"/>
  <c r="H14" i="42" s="1"/>
  <c r="I14" i="42" a="1"/>
  <c r="I14" i="42" s="1"/>
  <c r="J14" i="42" a="1"/>
  <c r="J14" i="42" s="1"/>
  <c r="K14" i="42" a="1"/>
  <c r="K14" i="42" s="1"/>
  <c r="L14" i="42" a="1"/>
  <c r="L14" i="42" s="1"/>
  <c r="M14" i="42" a="1"/>
  <c r="M14" i="42" s="1"/>
  <c r="N14" i="42" a="1"/>
  <c r="N14" i="42" s="1"/>
  <c r="O14" i="42" a="1"/>
  <c r="O14" i="42" s="1"/>
  <c r="P14" i="42" a="1"/>
  <c r="P14" i="42" s="1"/>
  <c r="E5" i="42" s="1"/>
  <c r="H207" i="3" s="1"/>
  <c r="Q14" i="42" a="1"/>
  <c r="Q14" i="42" s="1"/>
  <c r="R14" i="42" a="1"/>
  <c r="R14" i="42" s="1"/>
  <c r="S14" i="42" a="1"/>
  <c r="S14" i="42" s="1"/>
  <c r="T14" i="42" a="1"/>
  <c r="T14" i="42" s="1"/>
  <c r="U14" i="42" a="1"/>
  <c r="U14" i="42" s="1"/>
  <c r="V14" i="42" a="1"/>
  <c r="V14" i="42" s="1"/>
  <c r="B14" i="42" a="1"/>
  <c r="B14" i="42" s="1"/>
  <c r="B13" i="42" a="1"/>
  <c r="B13" i="42" s="1"/>
  <c r="B9" i="42" a="1"/>
  <c r="B9" i="42" s="1"/>
  <c r="B10" i="42" s="1"/>
  <c r="C9" i="42" a="1"/>
  <c r="C9" i="42" s="1"/>
  <c r="D9" i="42" a="1"/>
  <c r="D9" i="42" s="1"/>
  <c r="D10" i="42" s="1"/>
  <c r="E9" i="42" a="1"/>
  <c r="E9" i="42" s="1"/>
  <c r="E10" i="42" s="1"/>
  <c r="F9" i="42" a="1"/>
  <c r="F9" i="42" s="1"/>
  <c r="F10" i="42" s="1"/>
  <c r="G9" i="42" a="1"/>
  <c r="G9" i="42" s="1"/>
  <c r="G10" i="42" s="1"/>
  <c r="H9" i="42" a="1"/>
  <c r="H9" i="42" s="1"/>
  <c r="H10" i="42" s="1"/>
  <c r="I9" i="42" a="1"/>
  <c r="I9" i="42" s="1"/>
  <c r="I10" i="42" s="1"/>
  <c r="J9" i="42" a="1"/>
  <c r="J9" i="42" s="1"/>
  <c r="J10" i="42" s="1"/>
  <c r="K9" i="42" a="1"/>
  <c r="K9" i="42" s="1"/>
  <c r="K10" i="42" s="1"/>
  <c r="L9" i="42" a="1"/>
  <c r="L9" i="42" s="1"/>
  <c r="L10" i="42" s="1"/>
  <c r="M9" i="42" a="1"/>
  <c r="M9" i="42" s="1"/>
  <c r="M10" i="42" s="1"/>
  <c r="N9" i="42" a="1"/>
  <c r="N9" i="42" s="1"/>
  <c r="N10" i="42" s="1"/>
  <c r="O9" i="42" a="1"/>
  <c r="O9" i="42" s="1"/>
  <c r="O10" i="42" s="1"/>
  <c r="P9" i="42" a="1"/>
  <c r="P9" i="42" s="1"/>
  <c r="P10" i="42" s="1"/>
  <c r="F3" i="42" s="1"/>
  <c r="I205" i="3" s="1"/>
  <c r="Q9" i="42" a="1"/>
  <c r="Q9" i="42" s="1"/>
  <c r="Q10" i="42" s="1"/>
  <c r="R9" i="42" a="1"/>
  <c r="R9" i="42" s="1"/>
  <c r="R10" i="42" s="1"/>
  <c r="S9" i="42" a="1"/>
  <c r="S9" i="42" s="1"/>
  <c r="S10" i="42" s="1"/>
  <c r="T9" i="42" a="1"/>
  <c r="T9" i="42" s="1"/>
  <c r="T10" i="42" s="1"/>
  <c r="U9" i="42" a="1"/>
  <c r="U9" i="42" s="1"/>
  <c r="U10" i="42" s="1"/>
  <c r="V9" i="42" a="1"/>
  <c r="V9" i="42" s="1"/>
  <c r="V10" i="42" s="1"/>
  <c r="A9" i="42" a="1"/>
  <c r="A9" i="42" s="1"/>
  <c r="D118" i="87" l="1"/>
  <c r="D119" i="87"/>
  <c r="P6" i="41"/>
  <c r="E124" i="87" s="1"/>
  <c r="D124" i="87"/>
  <c r="P7" i="41"/>
  <c r="E125" i="87" s="1"/>
  <c r="D125" i="87"/>
  <c r="P5" i="42"/>
  <c r="E84" i="87" s="1"/>
  <c r="D84" i="87"/>
  <c r="P4" i="42"/>
  <c r="E83" i="87" s="1"/>
  <c r="D83" i="87"/>
  <c r="P3" i="42"/>
  <c r="E82" i="87" s="1"/>
  <c r="D82" i="87"/>
  <c r="K7" i="41"/>
  <c r="F229" i="3"/>
  <c r="K6" i="41"/>
  <c r="F228" i="3"/>
  <c r="H213" i="3"/>
  <c r="I213" i="3" s="1"/>
  <c r="K5" i="42"/>
  <c r="F213" i="3"/>
  <c r="K4" i="42"/>
  <c r="F212" i="3"/>
  <c r="K3" i="42"/>
  <c r="F211" i="3"/>
  <c r="H212" i="3"/>
  <c r="I212" i="3" s="1"/>
  <c r="C10" i="42"/>
  <c r="N257" i="41"/>
  <c r="M257" i="41"/>
  <c r="L257" i="41"/>
  <c r="K257" i="41"/>
  <c r="J257" i="41"/>
  <c r="I257" i="41"/>
  <c r="H257" i="41"/>
  <c r="G257" i="41"/>
  <c r="F257" i="41"/>
  <c r="E257" i="41"/>
  <c r="D257" i="41"/>
  <c r="C257" i="41"/>
  <c r="B257" i="41"/>
  <c r="N256" i="41"/>
  <c r="M256" i="41"/>
  <c r="M174" i="41" s="1"/>
  <c r="L256" i="41"/>
  <c r="L174" i="41" s="1"/>
  <c r="K256" i="41"/>
  <c r="J256" i="41"/>
  <c r="J174" i="41" s="1"/>
  <c r="I256" i="41"/>
  <c r="H256" i="41"/>
  <c r="H174" i="41" s="1"/>
  <c r="G256" i="41"/>
  <c r="G174" i="41" s="1"/>
  <c r="F256" i="41"/>
  <c r="E256" i="41"/>
  <c r="E174" i="41" s="1"/>
  <c r="D256" i="41"/>
  <c r="D174" i="41" s="1"/>
  <c r="C256" i="41"/>
  <c r="B256" i="41"/>
  <c r="B174" i="41" s="1"/>
  <c r="N255" i="41"/>
  <c r="M255" i="41"/>
  <c r="M173" i="41" s="1"/>
  <c r="L255" i="41"/>
  <c r="L173" i="41" s="1"/>
  <c r="K255" i="41"/>
  <c r="J255" i="41"/>
  <c r="J173" i="41" s="1"/>
  <c r="I255" i="41"/>
  <c r="I173" i="41" s="1"/>
  <c r="H255" i="41"/>
  <c r="G255" i="41"/>
  <c r="G173" i="41" s="1"/>
  <c r="F255" i="41"/>
  <c r="E255" i="41"/>
  <c r="E173" i="41" s="1"/>
  <c r="D255" i="41"/>
  <c r="D173" i="41" s="1"/>
  <c r="C255" i="41"/>
  <c r="B255" i="41"/>
  <c r="B173" i="41" s="1"/>
  <c r="N254" i="41"/>
  <c r="M254" i="41"/>
  <c r="L254" i="41"/>
  <c r="L172" i="41" s="1"/>
  <c r="K254" i="41"/>
  <c r="J254" i="41"/>
  <c r="J172" i="41" s="1"/>
  <c r="I254" i="41"/>
  <c r="I172" i="41" s="1"/>
  <c r="H254" i="41"/>
  <c r="G254" i="41"/>
  <c r="G172" i="41" s="1"/>
  <c r="F254" i="41"/>
  <c r="F172" i="41" s="1"/>
  <c r="E254" i="41"/>
  <c r="D254" i="41"/>
  <c r="C254" i="41"/>
  <c r="B254" i="41"/>
  <c r="B172" i="41" s="1"/>
  <c r="N230" i="41"/>
  <c r="M230" i="41"/>
  <c r="L230" i="41"/>
  <c r="K230" i="41"/>
  <c r="J230" i="41"/>
  <c r="I230" i="41"/>
  <c r="H230" i="41"/>
  <c r="G230" i="41"/>
  <c r="F230" i="41"/>
  <c r="E230" i="41"/>
  <c r="D230" i="41"/>
  <c r="C230" i="41"/>
  <c r="B230" i="41"/>
  <c r="N229" i="41"/>
  <c r="M229" i="41"/>
  <c r="L229" i="41"/>
  <c r="L148" i="41" s="1"/>
  <c r="K229" i="41"/>
  <c r="K148" i="41" s="1"/>
  <c r="J229" i="41"/>
  <c r="I229" i="41"/>
  <c r="I148" i="41" s="1"/>
  <c r="H229" i="41"/>
  <c r="G229" i="41"/>
  <c r="F229" i="41"/>
  <c r="E229" i="41"/>
  <c r="D229" i="41"/>
  <c r="D148" i="41" s="1"/>
  <c r="C229" i="41"/>
  <c r="C148" i="41" s="1"/>
  <c r="B229" i="41"/>
  <c r="N228" i="41"/>
  <c r="M228" i="41"/>
  <c r="M147" i="41" s="1"/>
  <c r="L228" i="41"/>
  <c r="K228" i="41"/>
  <c r="J228" i="41"/>
  <c r="I228" i="41"/>
  <c r="I147" i="41" s="1"/>
  <c r="H228" i="41"/>
  <c r="H147" i="41" s="1"/>
  <c r="G228" i="41"/>
  <c r="F228" i="41"/>
  <c r="E228" i="41"/>
  <c r="E147" i="41" s="1"/>
  <c r="D228" i="41"/>
  <c r="C228" i="41"/>
  <c r="B228" i="41"/>
  <c r="N227" i="41"/>
  <c r="N146" i="41" s="1"/>
  <c r="M227" i="41"/>
  <c r="M146" i="41" s="1"/>
  <c r="L227" i="41"/>
  <c r="K227" i="41"/>
  <c r="K146" i="41" s="1"/>
  <c r="J227" i="41"/>
  <c r="J146" i="41" s="1"/>
  <c r="I227" i="41"/>
  <c r="H227" i="41"/>
  <c r="G227" i="41"/>
  <c r="F227" i="41"/>
  <c r="F146" i="41" s="1"/>
  <c r="E227" i="41"/>
  <c r="E146" i="41" s="1"/>
  <c r="D227" i="41"/>
  <c r="C227" i="41"/>
  <c r="B227" i="41"/>
  <c r="B146" i="41" s="1"/>
  <c r="N203" i="41"/>
  <c r="M203" i="41"/>
  <c r="L203" i="41"/>
  <c r="K203" i="41"/>
  <c r="J203" i="41"/>
  <c r="I203" i="41"/>
  <c r="H203" i="41"/>
  <c r="G203" i="41"/>
  <c r="F203" i="41"/>
  <c r="E203" i="41"/>
  <c r="D203" i="41"/>
  <c r="C203" i="41"/>
  <c r="B203" i="41"/>
  <c r="N202" i="41"/>
  <c r="M202" i="41"/>
  <c r="L202" i="41"/>
  <c r="L122" i="41" s="1"/>
  <c r="K202" i="41"/>
  <c r="J202" i="41"/>
  <c r="J122" i="41" s="1"/>
  <c r="I202" i="41"/>
  <c r="H202" i="41"/>
  <c r="H122" i="41" s="1"/>
  <c r="G202" i="41"/>
  <c r="F202" i="41"/>
  <c r="E202" i="41"/>
  <c r="D202" i="41"/>
  <c r="C202" i="41"/>
  <c r="B202" i="41"/>
  <c r="B122" i="41" s="1"/>
  <c r="N201" i="41"/>
  <c r="M201" i="41"/>
  <c r="M121" i="41" s="1"/>
  <c r="L201" i="41"/>
  <c r="K201" i="41"/>
  <c r="J201" i="41"/>
  <c r="I201" i="41"/>
  <c r="H201" i="41"/>
  <c r="G201" i="41"/>
  <c r="F201" i="41"/>
  <c r="E201" i="41"/>
  <c r="D201" i="41"/>
  <c r="C201" i="41"/>
  <c r="B201" i="41"/>
  <c r="N200" i="41"/>
  <c r="M200" i="41"/>
  <c r="L200" i="41"/>
  <c r="K200" i="41"/>
  <c r="J200" i="41"/>
  <c r="I200" i="41"/>
  <c r="H200" i="41"/>
  <c r="G200" i="41"/>
  <c r="F200" i="41"/>
  <c r="E200" i="41"/>
  <c r="D200" i="41"/>
  <c r="C200" i="41"/>
  <c r="B200" i="41"/>
  <c r="V14" i="41" a="1"/>
  <c r="V14" i="41" s="1"/>
  <c r="U14" i="41" a="1"/>
  <c r="U14" i="41" s="1"/>
  <c r="T14" i="41" a="1"/>
  <c r="T14" i="41" s="1"/>
  <c r="N14" i="41" a="1"/>
  <c r="N14" i="41" s="1"/>
  <c r="F14" i="41" a="1"/>
  <c r="F14" i="41" s="1"/>
  <c r="V174" i="41"/>
  <c r="U174" i="41"/>
  <c r="T174" i="41"/>
  <c r="R174" i="41"/>
  <c r="Q174" i="41"/>
  <c r="P174" i="41"/>
  <c r="BN174" i="41" s="1"/>
  <c r="O174" i="41"/>
  <c r="V173" i="41"/>
  <c r="U173" i="41"/>
  <c r="T173" i="41"/>
  <c r="S173" i="41"/>
  <c r="R173" i="41"/>
  <c r="Q173" i="41"/>
  <c r="O173" i="41"/>
  <c r="V172" i="41"/>
  <c r="T172" i="41"/>
  <c r="S172" i="41"/>
  <c r="R172" i="41"/>
  <c r="Q172" i="41"/>
  <c r="P172" i="41"/>
  <c r="BN172" i="41" s="1"/>
  <c r="O172" i="41"/>
  <c r="R13" i="41" a="1"/>
  <c r="R13" i="41" s="1"/>
  <c r="J13" i="41" a="1"/>
  <c r="J13" i="41" s="1"/>
  <c r="B13" i="41" a="1"/>
  <c r="B13" i="41" s="1"/>
  <c r="V148" i="41"/>
  <c r="U148" i="41"/>
  <c r="T148" i="41"/>
  <c r="R148" i="41"/>
  <c r="Q148" i="41"/>
  <c r="P148" i="41"/>
  <c r="BN148" i="41" s="1"/>
  <c r="H148" i="41"/>
  <c r="V147" i="41"/>
  <c r="U147" i="41"/>
  <c r="S147" i="41"/>
  <c r="R147" i="41"/>
  <c r="Q147" i="41"/>
  <c r="P147" i="41"/>
  <c r="BN147" i="41" s="1"/>
  <c r="O147" i="41"/>
  <c r="F147" i="41"/>
  <c r="V146" i="41"/>
  <c r="U146" i="41"/>
  <c r="T146" i="41"/>
  <c r="S146" i="41"/>
  <c r="R146" i="41"/>
  <c r="P146" i="41"/>
  <c r="BN146" i="41" s="1"/>
  <c r="O146" i="41"/>
  <c r="C146" i="41"/>
  <c r="B12" i="41" a="1"/>
  <c r="B12" i="41" s="1"/>
  <c r="C12" i="41" a="1"/>
  <c r="C12" i="41" s="1"/>
  <c r="D12" i="41" a="1"/>
  <c r="D12" i="41" s="1"/>
  <c r="E12" i="41" a="1"/>
  <c r="E12" i="41" s="1"/>
  <c r="F12" i="41" a="1"/>
  <c r="F12" i="41" s="1"/>
  <c r="G12" i="41" a="1"/>
  <c r="G12" i="41" s="1"/>
  <c r="H12" i="41" a="1"/>
  <c r="H12" i="41" s="1"/>
  <c r="I12" i="41" a="1"/>
  <c r="I12" i="41" s="1"/>
  <c r="J12" i="41" a="1"/>
  <c r="J12" i="41" s="1"/>
  <c r="K12" i="41" a="1"/>
  <c r="K12" i="41" s="1"/>
  <c r="L12" i="41" a="1"/>
  <c r="L12" i="41" s="1"/>
  <c r="V122" i="41"/>
  <c r="R122" i="41"/>
  <c r="P122" i="41"/>
  <c r="BN122" i="41" s="1"/>
  <c r="U121" i="41"/>
  <c r="Q121" i="41"/>
  <c r="V167" i="41"/>
  <c r="U167" i="41"/>
  <c r="T167" i="41"/>
  <c r="S167" i="41"/>
  <c r="R167" i="41"/>
  <c r="Q167" i="41"/>
  <c r="P167" i="41"/>
  <c r="BN167" i="41" s="1"/>
  <c r="O167" i="41"/>
  <c r="N167" i="41"/>
  <c r="M167" i="41"/>
  <c r="L167" i="41"/>
  <c r="K167" i="41"/>
  <c r="J167" i="41"/>
  <c r="I167" i="41"/>
  <c r="H167" i="41"/>
  <c r="G167" i="41"/>
  <c r="F167" i="41"/>
  <c r="E167" i="41"/>
  <c r="D167" i="41"/>
  <c r="C167" i="41"/>
  <c r="B167" i="41"/>
  <c r="V168" i="41"/>
  <c r="U168" i="41"/>
  <c r="T168" i="41"/>
  <c r="S168" i="41"/>
  <c r="R168" i="41"/>
  <c r="Q168" i="41"/>
  <c r="P168" i="41"/>
  <c r="BN168" i="41" s="1"/>
  <c r="O168" i="41"/>
  <c r="N168" i="41"/>
  <c r="M168" i="41"/>
  <c r="L168" i="41"/>
  <c r="K168" i="41"/>
  <c r="J168" i="41"/>
  <c r="I168" i="41"/>
  <c r="H168" i="41"/>
  <c r="G168" i="41"/>
  <c r="F168" i="41"/>
  <c r="E168" i="41"/>
  <c r="D168" i="41"/>
  <c r="C168" i="41"/>
  <c r="B168" i="41"/>
  <c r="V171" i="41"/>
  <c r="U171" i="41"/>
  <c r="T171" i="41"/>
  <c r="S171" i="41"/>
  <c r="R171" i="41"/>
  <c r="Q171" i="41"/>
  <c r="P171" i="41"/>
  <c r="BN171" i="41" s="1"/>
  <c r="O171" i="41"/>
  <c r="N171" i="41"/>
  <c r="M171" i="41"/>
  <c r="L171" i="41"/>
  <c r="K171" i="41"/>
  <c r="J171" i="41"/>
  <c r="I171" i="41"/>
  <c r="H171" i="41"/>
  <c r="G171" i="41"/>
  <c r="F171" i="41"/>
  <c r="E171" i="41"/>
  <c r="D171" i="41"/>
  <c r="C171" i="41"/>
  <c r="B171" i="41"/>
  <c r="V170" i="41"/>
  <c r="U170" i="41"/>
  <c r="T170" i="41"/>
  <c r="S170" i="41"/>
  <c r="R170" i="41"/>
  <c r="Q170" i="41"/>
  <c r="P170" i="41"/>
  <c r="BN170" i="41" s="1"/>
  <c r="O170" i="41"/>
  <c r="N170" i="41"/>
  <c r="M170" i="41"/>
  <c r="L170" i="41"/>
  <c r="K170" i="41"/>
  <c r="J170" i="41"/>
  <c r="I170" i="41"/>
  <c r="H170" i="41"/>
  <c r="G170" i="41"/>
  <c r="F170" i="41"/>
  <c r="E170" i="41"/>
  <c r="D170" i="41"/>
  <c r="C170" i="41"/>
  <c r="B170" i="41"/>
  <c r="V169" i="41"/>
  <c r="U169" i="41"/>
  <c r="T169" i="41"/>
  <c r="S169" i="41"/>
  <c r="R169" i="41"/>
  <c r="Q169" i="41"/>
  <c r="P169" i="41"/>
  <c r="BN169" i="41" s="1"/>
  <c r="O169" i="41"/>
  <c r="N169" i="41"/>
  <c r="M169" i="41"/>
  <c r="L169" i="41"/>
  <c r="K169" i="41"/>
  <c r="J169" i="41"/>
  <c r="I169" i="41"/>
  <c r="H169" i="41"/>
  <c r="G169" i="41"/>
  <c r="F169" i="41"/>
  <c r="E169" i="41"/>
  <c r="D169" i="41"/>
  <c r="C169" i="41"/>
  <c r="B169" i="41"/>
  <c r="V164" i="41"/>
  <c r="U164" i="41"/>
  <c r="T164" i="41"/>
  <c r="S164" i="41"/>
  <c r="R164" i="41"/>
  <c r="Q164" i="41"/>
  <c r="P164" i="41"/>
  <c r="BN164" i="41" s="1"/>
  <c r="O164" i="41"/>
  <c r="N164" i="41"/>
  <c r="M164" i="41"/>
  <c r="L164" i="41"/>
  <c r="K164" i="41"/>
  <c r="J164" i="41"/>
  <c r="I164" i="41"/>
  <c r="H164" i="41"/>
  <c r="G164" i="41"/>
  <c r="F164" i="41"/>
  <c r="E164" i="41"/>
  <c r="D164" i="41"/>
  <c r="C164" i="41"/>
  <c r="B164" i="41"/>
  <c r="V163" i="41"/>
  <c r="U163" i="41"/>
  <c r="T163" i="41"/>
  <c r="S163" i="41"/>
  <c r="R163" i="41"/>
  <c r="Q163" i="41"/>
  <c r="P163" i="41"/>
  <c r="BN163" i="41" s="1"/>
  <c r="O163" i="41"/>
  <c r="N163" i="41"/>
  <c r="M163" i="41"/>
  <c r="L163" i="41"/>
  <c r="K163" i="41"/>
  <c r="J163" i="41"/>
  <c r="I163" i="41"/>
  <c r="H163" i="41"/>
  <c r="G163" i="41"/>
  <c r="F163" i="41"/>
  <c r="E163" i="41"/>
  <c r="D163" i="41"/>
  <c r="C163" i="41"/>
  <c r="B163" i="41"/>
  <c r="V162" i="41"/>
  <c r="U162" i="41"/>
  <c r="T162" i="41"/>
  <c r="S162" i="41"/>
  <c r="R162" i="41"/>
  <c r="Q162" i="41"/>
  <c r="P162" i="41"/>
  <c r="BN162" i="41" s="1"/>
  <c r="O162" i="41"/>
  <c r="N162" i="41"/>
  <c r="M162" i="41"/>
  <c r="L162" i="41"/>
  <c r="K162" i="41"/>
  <c r="J162" i="41"/>
  <c r="I162" i="41"/>
  <c r="H162" i="41"/>
  <c r="G162" i="41"/>
  <c r="F162" i="41"/>
  <c r="E162" i="41"/>
  <c r="D162" i="41"/>
  <c r="C162" i="41"/>
  <c r="B162" i="41"/>
  <c r="V161" i="41"/>
  <c r="U161" i="41"/>
  <c r="T161" i="41"/>
  <c r="S161" i="41"/>
  <c r="R161" i="41"/>
  <c r="Q161" i="41"/>
  <c r="P161" i="41"/>
  <c r="BN161" i="41" s="1"/>
  <c r="O161" i="41"/>
  <c r="N161" i="41"/>
  <c r="M161" i="41"/>
  <c r="L161" i="41"/>
  <c r="K161" i="41"/>
  <c r="J161" i="41"/>
  <c r="I161" i="41"/>
  <c r="H161" i="41"/>
  <c r="G161" i="41"/>
  <c r="F161" i="41"/>
  <c r="E161" i="41"/>
  <c r="D161" i="41"/>
  <c r="C161" i="41"/>
  <c r="B161" i="41"/>
  <c r="V160" i="41"/>
  <c r="U160" i="41"/>
  <c r="T160" i="41"/>
  <c r="S160" i="41"/>
  <c r="R160" i="41"/>
  <c r="Q160" i="41"/>
  <c r="P160" i="41"/>
  <c r="BN160" i="41" s="1"/>
  <c r="O160" i="41"/>
  <c r="N160" i="41"/>
  <c r="M160" i="41"/>
  <c r="L160" i="41"/>
  <c r="K160" i="41"/>
  <c r="J160" i="41"/>
  <c r="I160" i="41"/>
  <c r="H160" i="41"/>
  <c r="G160" i="41"/>
  <c r="F160" i="41"/>
  <c r="E160" i="41"/>
  <c r="D160" i="41"/>
  <c r="C160" i="41"/>
  <c r="B160" i="41"/>
  <c r="V159" i="41"/>
  <c r="U159" i="41"/>
  <c r="T159" i="41"/>
  <c r="S159" i="41"/>
  <c r="R159" i="41"/>
  <c r="Q159" i="41"/>
  <c r="P159" i="41"/>
  <c r="BN159" i="41" s="1"/>
  <c r="O159" i="41"/>
  <c r="N159" i="41"/>
  <c r="M159" i="41"/>
  <c r="L159" i="41"/>
  <c r="K159" i="41"/>
  <c r="J159" i="41"/>
  <c r="I159" i="41"/>
  <c r="H159" i="41"/>
  <c r="G159" i="41"/>
  <c r="F159" i="41"/>
  <c r="E159" i="41"/>
  <c r="D159" i="41"/>
  <c r="C159" i="41"/>
  <c r="B159" i="41"/>
  <c r="V158" i="41"/>
  <c r="U158" i="41"/>
  <c r="T158" i="41"/>
  <c r="S158" i="41"/>
  <c r="R158" i="41"/>
  <c r="Q158" i="41"/>
  <c r="P158" i="41"/>
  <c r="BN158" i="41" s="1"/>
  <c r="O158" i="41"/>
  <c r="N158" i="41"/>
  <c r="M158" i="41"/>
  <c r="L158" i="41"/>
  <c r="K158" i="41"/>
  <c r="J158" i="41"/>
  <c r="I158" i="41"/>
  <c r="H158" i="41"/>
  <c r="G158" i="41"/>
  <c r="F158" i="41"/>
  <c r="E158" i="41"/>
  <c r="D158" i="41"/>
  <c r="C158" i="41"/>
  <c r="B158" i="41"/>
  <c r="V157" i="41"/>
  <c r="U157" i="41"/>
  <c r="T157" i="41"/>
  <c r="S157" i="41"/>
  <c r="R157" i="41"/>
  <c r="Q157" i="41"/>
  <c r="P157" i="41"/>
  <c r="BN157" i="41" s="1"/>
  <c r="O157" i="41"/>
  <c r="N157" i="41"/>
  <c r="M157" i="41"/>
  <c r="L157" i="41"/>
  <c r="K157" i="41"/>
  <c r="J157" i="41"/>
  <c r="I157" i="41"/>
  <c r="H157" i="41"/>
  <c r="G157" i="41"/>
  <c r="F157" i="41"/>
  <c r="E157" i="41"/>
  <c r="D157" i="41"/>
  <c r="C157" i="41"/>
  <c r="B157" i="41"/>
  <c r="V156" i="41"/>
  <c r="U156" i="41"/>
  <c r="T156" i="41"/>
  <c r="S156" i="41"/>
  <c r="R156" i="41"/>
  <c r="Q156" i="41"/>
  <c r="P156" i="41"/>
  <c r="BN156" i="41" s="1"/>
  <c r="O156" i="41"/>
  <c r="N156" i="41"/>
  <c r="M156" i="41"/>
  <c r="L156" i="41"/>
  <c r="K156" i="41"/>
  <c r="J156" i="41"/>
  <c r="I156" i="41"/>
  <c r="H156" i="41"/>
  <c r="G156" i="41"/>
  <c r="F156" i="41"/>
  <c r="E156" i="41"/>
  <c r="D156" i="41"/>
  <c r="C156" i="41"/>
  <c r="B156" i="41"/>
  <c r="V155" i="41"/>
  <c r="U155" i="41"/>
  <c r="T155" i="41"/>
  <c r="S155" i="41"/>
  <c r="R155" i="41"/>
  <c r="Q155" i="41"/>
  <c r="P155" i="41"/>
  <c r="BN155" i="41" s="1"/>
  <c r="O155" i="41"/>
  <c r="N155" i="41"/>
  <c r="M155" i="41"/>
  <c r="L155" i="41"/>
  <c r="K155" i="41"/>
  <c r="J155" i="41"/>
  <c r="I155" i="41"/>
  <c r="H155" i="41"/>
  <c r="G155" i="41"/>
  <c r="F155" i="41"/>
  <c r="E155" i="41"/>
  <c r="D155" i="41"/>
  <c r="C155" i="41"/>
  <c r="B155" i="41"/>
  <c r="V154" i="41"/>
  <c r="U154" i="41"/>
  <c r="T154" i="41"/>
  <c r="S154" i="41"/>
  <c r="R154" i="41"/>
  <c r="Q154" i="41"/>
  <c r="P154" i="41"/>
  <c r="BN154" i="41" s="1"/>
  <c r="O154" i="41"/>
  <c r="N154" i="41"/>
  <c r="M154" i="41"/>
  <c r="L154" i="41"/>
  <c r="K154" i="41"/>
  <c r="J154" i="41"/>
  <c r="I154" i="41"/>
  <c r="H154" i="41"/>
  <c r="G154" i="41"/>
  <c r="F154" i="41"/>
  <c r="E154" i="41"/>
  <c r="D154" i="41"/>
  <c r="C154" i="41"/>
  <c r="B154" i="41"/>
  <c r="V153" i="41"/>
  <c r="U153" i="41"/>
  <c r="T153" i="41"/>
  <c r="S153" i="41"/>
  <c r="R153" i="41"/>
  <c r="Q153" i="41"/>
  <c r="P153" i="41"/>
  <c r="BN153" i="41" s="1"/>
  <c r="O153" i="41"/>
  <c r="N153" i="41"/>
  <c r="M153" i="41"/>
  <c r="L153" i="41"/>
  <c r="K153" i="41"/>
  <c r="J153" i="41"/>
  <c r="I153" i="41"/>
  <c r="H153" i="41"/>
  <c r="G153" i="41"/>
  <c r="F153" i="41"/>
  <c r="E153" i="41"/>
  <c r="D153" i="41"/>
  <c r="C153" i="41"/>
  <c r="B153" i="41"/>
  <c r="V166" i="41"/>
  <c r="U166" i="41"/>
  <c r="T166" i="41"/>
  <c r="S166" i="41"/>
  <c r="R166" i="41"/>
  <c r="Q166" i="41"/>
  <c r="P166" i="41"/>
  <c r="BN166" i="41" s="1"/>
  <c r="O166" i="41"/>
  <c r="N166" i="41"/>
  <c r="M166" i="41"/>
  <c r="L166" i="41"/>
  <c r="K166" i="41"/>
  <c r="J166" i="41"/>
  <c r="I166" i="41"/>
  <c r="H166" i="41"/>
  <c r="G166" i="41"/>
  <c r="F166" i="41"/>
  <c r="E166" i="41"/>
  <c r="D166" i="41"/>
  <c r="C166" i="41"/>
  <c r="B166" i="41"/>
  <c r="V165" i="41"/>
  <c r="U165" i="41"/>
  <c r="T165" i="41"/>
  <c r="S165" i="41"/>
  <c r="R165" i="41"/>
  <c r="Q165" i="41"/>
  <c r="P165" i="41"/>
  <c r="BN165" i="41" s="1"/>
  <c r="O165" i="41"/>
  <c r="N165" i="41"/>
  <c r="M165" i="41"/>
  <c r="L165" i="41"/>
  <c r="K165" i="41"/>
  <c r="J165" i="41"/>
  <c r="I165" i="41"/>
  <c r="H165" i="41"/>
  <c r="G165" i="41"/>
  <c r="F165" i="41"/>
  <c r="E165" i="41"/>
  <c r="D165" i="41"/>
  <c r="C165" i="41"/>
  <c r="B165" i="41"/>
  <c r="V141" i="41"/>
  <c r="U141" i="41"/>
  <c r="T141" i="41"/>
  <c r="S141" i="41"/>
  <c r="R141" i="41"/>
  <c r="Q141" i="41"/>
  <c r="P141" i="41"/>
  <c r="BN141" i="41" s="1"/>
  <c r="O141" i="41"/>
  <c r="N141" i="41"/>
  <c r="M141" i="41"/>
  <c r="L141" i="41"/>
  <c r="K141" i="41"/>
  <c r="J141" i="41"/>
  <c r="I141" i="41"/>
  <c r="H141" i="41"/>
  <c r="G141" i="41"/>
  <c r="F141" i="41"/>
  <c r="E141" i="41"/>
  <c r="D141" i="41"/>
  <c r="C141" i="41"/>
  <c r="B141" i="41"/>
  <c r="V142" i="41"/>
  <c r="U142" i="41"/>
  <c r="T142" i="41"/>
  <c r="S142" i="41"/>
  <c r="R142" i="41"/>
  <c r="Q142" i="41"/>
  <c r="P142" i="41"/>
  <c r="BN142" i="41" s="1"/>
  <c r="O142" i="41"/>
  <c r="N142" i="41"/>
  <c r="M142" i="41"/>
  <c r="L142" i="41"/>
  <c r="K142" i="41"/>
  <c r="J142" i="41"/>
  <c r="I142" i="41"/>
  <c r="H142" i="41"/>
  <c r="G142" i="41"/>
  <c r="F142" i="41"/>
  <c r="E142" i="41"/>
  <c r="D142" i="41"/>
  <c r="C142" i="41"/>
  <c r="B142" i="41"/>
  <c r="V145" i="41"/>
  <c r="U145" i="41"/>
  <c r="T145" i="41"/>
  <c r="S145" i="41"/>
  <c r="R145" i="41"/>
  <c r="Q145" i="41"/>
  <c r="P145" i="41"/>
  <c r="BN145" i="41" s="1"/>
  <c r="O145" i="41"/>
  <c r="N145" i="41"/>
  <c r="M145" i="41"/>
  <c r="L145" i="41"/>
  <c r="K145" i="41"/>
  <c r="J145" i="41"/>
  <c r="I145" i="41"/>
  <c r="H145" i="41"/>
  <c r="G145" i="41"/>
  <c r="F145" i="41"/>
  <c r="E145" i="41"/>
  <c r="D145" i="41"/>
  <c r="C145" i="41"/>
  <c r="B145" i="41"/>
  <c r="V144" i="41"/>
  <c r="U144" i="41"/>
  <c r="T144" i="41"/>
  <c r="S144" i="41"/>
  <c r="R144" i="41"/>
  <c r="Q144" i="41"/>
  <c r="P144" i="41"/>
  <c r="BN144" i="41" s="1"/>
  <c r="O144" i="41"/>
  <c r="N144" i="41"/>
  <c r="M144" i="41"/>
  <c r="L144" i="41"/>
  <c r="K144" i="41"/>
  <c r="J144" i="41"/>
  <c r="I144" i="41"/>
  <c r="H144" i="41"/>
  <c r="G144" i="41"/>
  <c r="F144" i="41"/>
  <c r="E144" i="41"/>
  <c r="D144" i="41"/>
  <c r="C144" i="41"/>
  <c r="B144" i="41"/>
  <c r="V143" i="41"/>
  <c r="U143" i="41"/>
  <c r="T143" i="41"/>
  <c r="S143" i="41"/>
  <c r="R143" i="41"/>
  <c r="Q143" i="41"/>
  <c r="P143" i="41"/>
  <c r="BN143" i="41" s="1"/>
  <c r="O143" i="41"/>
  <c r="N143" i="41"/>
  <c r="M143" i="41"/>
  <c r="L143" i="41"/>
  <c r="K143" i="41"/>
  <c r="J143" i="41"/>
  <c r="I143" i="41"/>
  <c r="H143" i="41"/>
  <c r="G143" i="41"/>
  <c r="F143" i="41"/>
  <c r="E143" i="41"/>
  <c r="D143" i="41"/>
  <c r="C143" i="41"/>
  <c r="B143" i="41"/>
  <c r="V138" i="41"/>
  <c r="U138" i="41"/>
  <c r="T138" i="41"/>
  <c r="S138" i="41"/>
  <c r="R138" i="41"/>
  <c r="Q138" i="41"/>
  <c r="P138" i="41"/>
  <c r="BN138" i="41" s="1"/>
  <c r="O138" i="41"/>
  <c r="N138" i="41"/>
  <c r="M138" i="41"/>
  <c r="L138" i="41"/>
  <c r="K138" i="41"/>
  <c r="J138" i="41"/>
  <c r="I138" i="41"/>
  <c r="H138" i="41"/>
  <c r="G138" i="41"/>
  <c r="F138" i="41"/>
  <c r="E138" i="41"/>
  <c r="D138" i="41"/>
  <c r="C138" i="41"/>
  <c r="B138" i="41"/>
  <c r="V137" i="41"/>
  <c r="U137" i="41"/>
  <c r="T137" i="41"/>
  <c r="S137" i="41"/>
  <c r="R137" i="41"/>
  <c r="Q137" i="41"/>
  <c r="P137" i="41"/>
  <c r="BN137" i="41" s="1"/>
  <c r="O137" i="41"/>
  <c r="N137" i="41"/>
  <c r="M137" i="41"/>
  <c r="L137" i="41"/>
  <c r="K137" i="41"/>
  <c r="J137" i="41"/>
  <c r="I137" i="41"/>
  <c r="H137" i="41"/>
  <c r="G137" i="41"/>
  <c r="F137" i="41"/>
  <c r="E137" i="41"/>
  <c r="D137" i="41"/>
  <c r="C137" i="41"/>
  <c r="B137" i="41"/>
  <c r="V136" i="41"/>
  <c r="U136" i="41"/>
  <c r="T136" i="41"/>
  <c r="S136" i="41"/>
  <c r="R136" i="41"/>
  <c r="Q136" i="41"/>
  <c r="P136" i="41"/>
  <c r="BN136" i="41" s="1"/>
  <c r="O136" i="41"/>
  <c r="N136" i="41"/>
  <c r="M136" i="41"/>
  <c r="L136" i="41"/>
  <c r="K136" i="41"/>
  <c r="J136" i="41"/>
  <c r="I136" i="41"/>
  <c r="H136" i="41"/>
  <c r="G136" i="41"/>
  <c r="F136" i="41"/>
  <c r="E136" i="41"/>
  <c r="D136" i="41"/>
  <c r="C136" i="41"/>
  <c r="B136" i="41"/>
  <c r="V135" i="41"/>
  <c r="U135" i="41"/>
  <c r="T135" i="41"/>
  <c r="S135" i="41"/>
  <c r="R135" i="41"/>
  <c r="Q135" i="41"/>
  <c r="P135" i="41"/>
  <c r="BN135" i="41" s="1"/>
  <c r="O135" i="41"/>
  <c r="N135" i="41"/>
  <c r="M135" i="41"/>
  <c r="L135" i="41"/>
  <c r="K135" i="41"/>
  <c r="J135" i="41"/>
  <c r="I135" i="41"/>
  <c r="H135" i="41"/>
  <c r="G135" i="41"/>
  <c r="F135" i="41"/>
  <c r="E135" i="41"/>
  <c r="D135" i="41"/>
  <c r="C135" i="41"/>
  <c r="B135" i="41"/>
  <c r="V134" i="41"/>
  <c r="U134" i="41"/>
  <c r="T134" i="41"/>
  <c r="S134" i="41"/>
  <c r="R134" i="41"/>
  <c r="Q134" i="41"/>
  <c r="P134" i="41"/>
  <c r="BN134" i="41" s="1"/>
  <c r="O134" i="41"/>
  <c r="N134" i="41"/>
  <c r="M134" i="41"/>
  <c r="L134" i="41"/>
  <c r="K134" i="41"/>
  <c r="J134" i="41"/>
  <c r="I134" i="41"/>
  <c r="H134" i="41"/>
  <c r="G134" i="41"/>
  <c r="F134" i="41"/>
  <c r="E134" i="41"/>
  <c r="D134" i="41"/>
  <c r="C134" i="41"/>
  <c r="B134" i="41"/>
  <c r="V133" i="41"/>
  <c r="U133" i="41"/>
  <c r="T133" i="41"/>
  <c r="S133" i="41"/>
  <c r="R133" i="41"/>
  <c r="Q133" i="41"/>
  <c r="P133" i="41"/>
  <c r="BN133" i="41" s="1"/>
  <c r="O133" i="41"/>
  <c r="N133" i="41"/>
  <c r="M133" i="41"/>
  <c r="L133" i="41"/>
  <c r="K133" i="41"/>
  <c r="J133" i="41"/>
  <c r="I133" i="41"/>
  <c r="H133" i="41"/>
  <c r="G133" i="41"/>
  <c r="F133" i="41"/>
  <c r="E133" i="41"/>
  <c r="D133" i="41"/>
  <c r="C133" i="41"/>
  <c r="B133" i="41"/>
  <c r="V132" i="41"/>
  <c r="U132" i="41"/>
  <c r="T132" i="41"/>
  <c r="S132" i="41"/>
  <c r="R132" i="41"/>
  <c r="Q132" i="41"/>
  <c r="P132" i="41"/>
  <c r="BN132" i="41" s="1"/>
  <c r="O132" i="41"/>
  <c r="N132" i="41"/>
  <c r="M132" i="41"/>
  <c r="L132" i="41"/>
  <c r="K132" i="41"/>
  <c r="J132" i="41"/>
  <c r="I132" i="41"/>
  <c r="H132" i="41"/>
  <c r="G132" i="41"/>
  <c r="F132" i="41"/>
  <c r="E132" i="41"/>
  <c r="D132" i="41"/>
  <c r="C132" i="41"/>
  <c r="B132" i="41"/>
  <c r="V131" i="41"/>
  <c r="U131" i="41"/>
  <c r="T131" i="41"/>
  <c r="S131" i="41"/>
  <c r="R131" i="41"/>
  <c r="Q131" i="41"/>
  <c r="P131" i="41"/>
  <c r="BN131" i="41" s="1"/>
  <c r="O131" i="41"/>
  <c r="N131" i="41"/>
  <c r="M131" i="41"/>
  <c r="L131" i="41"/>
  <c r="K131" i="41"/>
  <c r="J131" i="41"/>
  <c r="I131" i="41"/>
  <c r="H131" i="41"/>
  <c r="G131" i="41"/>
  <c r="F131" i="41"/>
  <c r="E131" i="41"/>
  <c r="D131" i="41"/>
  <c r="C131" i="41"/>
  <c r="B131" i="41"/>
  <c r="V130" i="41"/>
  <c r="U130" i="41"/>
  <c r="T130" i="41"/>
  <c r="S130" i="41"/>
  <c r="R130" i="41"/>
  <c r="Q130" i="41"/>
  <c r="P130" i="41"/>
  <c r="BN130" i="41" s="1"/>
  <c r="O130" i="41"/>
  <c r="N130" i="41"/>
  <c r="M130" i="41"/>
  <c r="L130" i="41"/>
  <c r="K130" i="41"/>
  <c r="J130" i="41"/>
  <c r="I130" i="41"/>
  <c r="H130" i="41"/>
  <c r="G130" i="41"/>
  <c r="F130" i="41"/>
  <c r="E130" i="41"/>
  <c r="D130" i="41"/>
  <c r="C130" i="41"/>
  <c r="B130" i="41"/>
  <c r="V129" i="41"/>
  <c r="U129" i="41"/>
  <c r="T129" i="41"/>
  <c r="S129" i="41"/>
  <c r="R129" i="41"/>
  <c r="Q129" i="41"/>
  <c r="P129" i="41"/>
  <c r="BN129" i="41" s="1"/>
  <c r="O129" i="41"/>
  <c r="N129" i="41"/>
  <c r="M129" i="41"/>
  <c r="L129" i="41"/>
  <c r="K129" i="41"/>
  <c r="J129" i="41"/>
  <c r="I129" i="41"/>
  <c r="H129" i="41"/>
  <c r="G129" i="41"/>
  <c r="F129" i="41"/>
  <c r="E129" i="41"/>
  <c r="D129" i="41"/>
  <c r="C129" i="41"/>
  <c r="B129" i="41"/>
  <c r="V128" i="41"/>
  <c r="U128" i="41"/>
  <c r="T128" i="41"/>
  <c r="S128" i="41"/>
  <c r="R128" i="41"/>
  <c r="Q128" i="41"/>
  <c r="P128" i="41"/>
  <c r="BN128" i="41" s="1"/>
  <c r="O128" i="41"/>
  <c r="N128" i="41"/>
  <c r="M128" i="41"/>
  <c r="L128" i="41"/>
  <c r="K128" i="41"/>
  <c r="J128" i="41"/>
  <c r="I128" i="41"/>
  <c r="H128" i="41"/>
  <c r="G128" i="41"/>
  <c r="F128" i="41"/>
  <c r="E128" i="41"/>
  <c r="D128" i="41"/>
  <c r="C128" i="41"/>
  <c r="B128" i="41"/>
  <c r="V127" i="41"/>
  <c r="U127" i="41"/>
  <c r="T127" i="41"/>
  <c r="S127" i="41"/>
  <c r="R127" i="41"/>
  <c r="Q127" i="41"/>
  <c r="P127" i="41"/>
  <c r="BN127" i="41" s="1"/>
  <c r="O127" i="41"/>
  <c r="N127" i="41"/>
  <c r="M127" i="41"/>
  <c r="L127" i="41"/>
  <c r="K127" i="41"/>
  <c r="J127" i="41"/>
  <c r="I127" i="41"/>
  <c r="H127" i="41"/>
  <c r="G127" i="41"/>
  <c r="F127" i="41"/>
  <c r="E127" i="41"/>
  <c r="D127" i="41"/>
  <c r="C127" i="41"/>
  <c r="B127" i="41"/>
  <c r="V140" i="41"/>
  <c r="U140" i="41"/>
  <c r="T140" i="41"/>
  <c r="S140" i="41"/>
  <c r="R140" i="41"/>
  <c r="Q140" i="41"/>
  <c r="P140" i="41"/>
  <c r="BN140" i="41" s="1"/>
  <c r="O140" i="41"/>
  <c r="N140" i="41"/>
  <c r="M140" i="41"/>
  <c r="L140" i="41"/>
  <c r="K140" i="41"/>
  <c r="J140" i="41"/>
  <c r="I140" i="41"/>
  <c r="H140" i="41"/>
  <c r="G140" i="41"/>
  <c r="F140" i="41"/>
  <c r="E140" i="41"/>
  <c r="D140" i="41"/>
  <c r="C140" i="41"/>
  <c r="B140" i="41"/>
  <c r="V139" i="41"/>
  <c r="U139" i="41"/>
  <c r="T139" i="41"/>
  <c r="S139" i="41"/>
  <c r="R139" i="41"/>
  <c r="Q139" i="41"/>
  <c r="P139" i="41"/>
  <c r="BN139" i="41" s="1"/>
  <c r="O139" i="41"/>
  <c r="N139" i="41"/>
  <c r="M139" i="41"/>
  <c r="L139" i="41"/>
  <c r="K139" i="41"/>
  <c r="J139" i="41"/>
  <c r="I139" i="41"/>
  <c r="H139" i="41"/>
  <c r="G139" i="41"/>
  <c r="F139" i="41"/>
  <c r="E139" i="41"/>
  <c r="D139" i="41"/>
  <c r="C139" i="41"/>
  <c r="B139" i="41"/>
  <c r="V115" i="41"/>
  <c r="U115" i="41"/>
  <c r="T115" i="41"/>
  <c r="S115" i="41"/>
  <c r="R115" i="41"/>
  <c r="Q115" i="41"/>
  <c r="P115" i="41"/>
  <c r="BN115" i="41" s="1"/>
  <c r="O115" i="41"/>
  <c r="N115" i="41"/>
  <c r="M115" i="41"/>
  <c r="L115" i="41"/>
  <c r="K115" i="41"/>
  <c r="J115" i="41"/>
  <c r="I115" i="41"/>
  <c r="H115" i="41"/>
  <c r="G115" i="41"/>
  <c r="F115" i="41"/>
  <c r="E115" i="41"/>
  <c r="D115" i="41"/>
  <c r="C115" i="41"/>
  <c r="B115" i="41"/>
  <c r="V116" i="41"/>
  <c r="U116" i="41"/>
  <c r="T116" i="41"/>
  <c r="S116" i="41"/>
  <c r="R116" i="41"/>
  <c r="Q116" i="41"/>
  <c r="P116" i="41"/>
  <c r="BN116" i="41" s="1"/>
  <c r="O116" i="41"/>
  <c r="N116" i="41"/>
  <c r="M116" i="41"/>
  <c r="L116" i="41"/>
  <c r="K116" i="41"/>
  <c r="J116" i="41"/>
  <c r="I116" i="41"/>
  <c r="H116" i="41"/>
  <c r="G116" i="41"/>
  <c r="F116" i="41"/>
  <c r="E116" i="41"/>
  <c r="D116" i="41"/>
  <c r="C116" i="41"/>
  <c r="B116" i="41"/>
  <c r="V119" i="41"/>
  <c r="U119" i="41"/>
  <c r="T119" i="41"/>
  <c r="S119" i="41"/>
  <c r="R119" i="41"/>
  <c r="Q119" i="41"/>
  <c r="P119" i="41"/>
  <c r="BN119" i="41" s="1"/>
  <c r="O119" i="41"/>
  <c r="N119" i="41"/>
  <c r="M119" i="41"/>
  <c r="L119" i="41"/>
  <c r="K119" i="41"/>
  <c r="J119" i="41"/>
  <c r="I119" i="41"/>
  <c r="H119" i="41"/>
  <c r="G119" i="41"/>
  <c r="F119" i="41"/>
  <c r="E119" i="41"/>
  <c r="D119" i="41"/>
  <c r="C119" i="41"/>
  <c r="B119" i="41"/>
  <c r="V118" i="41"/>
  <c r="U118" i="41"/>
  <c r="T118" i="41"/>
  <c r="S118" i="41"/>
  <c r="R118" i="41"/>
  <c r="Q118" i="41"/>
  <c r="P118" i="41"/>
  <c r="BN118" i="41" s="1"/>
  <c r="O118" i="41"/>
  <c r="N118" i="41"/>
  <c r="M118" i="41"/>
  <c r="L118" i="41"/>
  <c r="K118" i="41"/>
  <c r="J118" i="41"/>
  <c r="I118" i="41"/>
  <c r="H118" i="41"/>
  <c r="G118" i="41"/>
  <c r="F118" i="41"/>
  <c r="E118" i="41"/>
  <c r="D118" i="41"/>
  <c r="C118" i="41"/>
  <c r="B118" i="41"/>
  <c r="V117" i="41"/>
  <c r="U117" i="41"/>
  <c r="T117" i="41"/>
  <c r="S117" i="41"/>
  <c r="R117" i="41"/>
  <c r="Q117" i="41"/>
  <c r="P117" i="41"/>
  <c r="BN117" i="41" s="1"/>
  <c r="O117" i="41"/>
  <c r="N117" i="41"/>
  <c r="M117" i="41"/>
  <c r="L117" i="41"/>
  <c r="K117" i="41"/>
  <c r="J117" i="41"/>
  <c r="I117" i="41"/>
  <c r="H117" i="41"/>
  <c r="G117" i="41"/>
  <c r="F117" i="41"/>
  <c r="E117" i="41"/>
  <c r="D117" i="41"/>
  <c r="C117" i="41"/>
  <c r="B117" i="41"/>
  <c r="V112" i="41"/>
  <c r="U112" i="41"/>
  <c r="T112" i="41"/>
  <c r="S112" i="41"/>
  <c r="R112" i="41"/>
  <c r="Q112" i="41"/>
  <c r="P112" i="41"/>
  <c r="BN112" i="41" s="1"/>
  <c r="O112" i="41"/>
  <c r="N112" i="41"/>
  <c r="M112" i="41"/>
  <c r="L112" i="41"/>
  <c r="K112" i="41"/>
  <c r="J112" i="41"/>
  <c r="I112" i="41"/>
  <c r="H112" i="41"/>
  <c r="G112" i="41"/>
  <c r="F112" i="41"/>
  <c r="E112" i="41"/>
  <c r="D112" i="41"/>
  <c r="C112" i="41"/>
  <c r="B112" i="41"/>
  <c r="V111" i="41"/>
  <c r="U111" i="41"/>
  <c r="T111" i="41"/>
  <c r="S111" i="41"/>
  <c r="R111" i="41"/>
  <c r="Q111" i="41"/>
  <c r="P111" i="41"/>
  <c r="BN111" i="41" s="1"/>
  <c r="O111" i="41"/>
  <c r="N111" i="41"/>
  <c r="M111" i="41"/>
  <c r="L111" i="41"/>
  <c r="K111" i="41"/>
  <c r="J111" i="41"/>
  <c r="I111" i="41"/>
  <c r="H111" i="41"/>
  <c r="G111" i="41"/>
  <c r="F111" i="41"/>
  <c r="E111" i="41"/>
  <c r="D111" i="41"/>
  <c r="C111" i="41"/>
  <c r="B111" i="41"/>
  <c r="V110" i="41"/>
  <c r="U110" i="41"/>
  <c r="T110" i="41"/>
  <c r="S110" i="41"/>
  <c r="R110" i="41"/>
  <c r="Q110" i="41"/>
  <c r="P110" i="41"/>
  <c r="BN110" i="41" s="1"/>
  <c r="O110" i="41"/>
  <c r="N110" i="41"/>
  <c r="M110" i="41"/>
  <c r="L110" i="41"/>
  <c r="K110" i="41"/>
  <c r="J110" i="41"/>
  <c r="I110" i="41"/>
  <c r="H110" i="41"/>
  <c r="G110" i="41"/>
  <c r="F110" i="41"/>
  <c r="E110" i="41"/>
  <c r="D110" i="41"/>
  <c r="C110" i="41"/>
  <c r="B110" i="41"/>
  <c r="V109" i="41"/>
  <c r="U109" i="41"/>
  <c r="T109" i="41"/>
  <c r="S109" i="41"/>
  <c r="R109" i="41"/>
  <c r="Q109" i="41"/>
  <c r="P109" i="41"/>
  <c r="BN109" i="41" s="1"/>
  <c r="O109" i="41"/>
  <c r="N109" i="41"/>
  <c r="M109" i="41"/>
  <c r="L109" i="41"/>
  <c r="K109" i="41"/>
  <c r="J109" i="41"/>
  <c r="I109" i="41"/>
  <c r="H109" i="41"/>
  <c r="G109" i="41"/>
  <c r="F109" i="41"/>
  <c r="E109" i="41"/>
  <c r="D109" i="41"/>
  <c r="C109" i="41"/>
  <c r="B109" i="41"/>
  <c r="V108" i="41"/>
  <c r="U108" i="41"/>
  <c r="T108" i="41"/>
  <c r="S108" i="41"/>
  <c r="R108" i="41"/>
  <c r="Q108" i="41"/>
  <c r="P108" i="41"/>
  <c r="BN108" i="41" s="1"/>
  <c r="O108" i="41"/>
  <c r="N108" i="41"/>
  <c r="M108" i="41"/>
  <c r="L108" i="41"/>
  <c r="K108" i="41"/>
  <c r="J108" i="41"/>
  <c r="I108" i="41"/>
  <c r="H108" i="41"/>
  <c r="G108" i="41"/>
  <c r="F108" i="41"/>
  <c r="E108" i="41"/>
  <c r="D108" i="41"/>
  <c r="C108" i="41"/>
  <c r="B108" i="41"/>
  <c r="V107" i="41"/>
  <c r="U107" i="41"/>
  <c r="T107" i="41"/>
  <c r="S107" i="41"/>
  <c r="R107" i="41"/>
  <c r="Q107" i="41"/>
  <c r="P107" i="41"/>
  <c r="BN107" i="41" s="1"/>
  <c r="O107" i="41"/>
  <c r="N107" i="41"/>
  <c r="M107" i="41"/>
  <c r="L107" i="41"/>
  <c r="K107" i="41"/>
  <c r="J107" i="41"/>
  <c r="I107" i="41"/>
  <c r="H107" i="41"/>
  <c r="G107" i="41"/>
  <c r="F107" i="41"/>
  <c r="E107" i="41"/>
  <c r="D107" i="41"/>
  <c r="C107" i="41"/>
  <c r="B107" i="41"/>
  <c r="V106" i="41"/>
  <c r="U106" i="41"/>
  <c r="T106" i="41"/>
  <c r="S106" i="41"/>
  <c r="R106" i="41"/>
  <c r="Q106" i="41"/>
  <c r="P106" i="41"/>
  <c r="BN106" i="41" s="1"/>
  <c r="O106" i="41"/>
  <c r="N106" i="41"/>
  <c r="M106" i="41"/>
  <c r="L106" i="41"/>
  <c r="K106" i="41"/>
  <c r="J106" i="41"/>
  <c r="I106" i="41"/>
  <c r="H106" i="41"/>
  <c r="G106" i="41"/>
  <c r="F106" i="41"/>
  <c r="E106" i="41"/>
  <c r="D106" i="41"/>
  <c r="C106" i="41"/>
  <c r="B106" i="41"/>
  <c r="V105" i="41"/>
  <c r="U105" i="41"/>
  <c r="T105" i="41"/>
  <c r="S105" i="41"/>
  <c r="R105" i="41"/>
  <c r="Q105" i="41"/>
  <c r="P105" i="41"/>
  <c r="BN105" i="41" s="1"/>
  <c r="O105" i="41"/>
  <c r="N105" i="41"/>
  <c r="M105" i="41"/>
  <c r="L105" i="41"/>
  <c r="K105" i="41"/>
  <c r="J105" i="41"/>
  <c r="I105" i="41"/>
  <c r="H105" i="41"/>
  <c r="G105" i="41"/>
  <c r="F105" i="41"/>
  <c r="E105" i="41"/>
  <c r="D105" i="41"/>
  <c r="C105" i="41"/>
  <c r="B105" i="41"/>
  <c r="V104" i="41"/>
  <c r="U104" i="41"/>
  <c r="T104" i="41"/>
  <c r="S104" i="41"/>
  <c r="R104" i="41"/>
  <c r="Q104" i="41"/>
  <c r="P104" i="41"/>
  <c r="BN104" i="41" s="1"/>
  <c r="O104" i="41"/>
  <c r="N104" i="41"/>
  <c r="M104" i="41"/>
  <c r="L104" i="41"/>
  <c r="K104" i="41"/>
  <c r="J104" i="41"/>
  <c r="I104" i="41"/>
  <c r="H104" i="41"/>
  <c r="G104" i="41"/>
  <c r="F104" i="41"/>
  <c r="E104" i="41"/>
  <c r="D104" i="41"/>
  <c r="C104" i="41"/>
  <c r="B104" i="41"/>
  <c r="V103" i="41"/>
  <c r="U103" i="41"/>
  <c r="T103" i="41"/>
  <c r="S103" i="41"/>
  <c r="R103" i="41"/>
  <c r="Q103" i="41"/>
  <c r="P103" i="41"/>
  <c r="BN103" i="41" s="1"/>
  <c r="O103" i="41"/>
  <c r="N103" i="41"/>
  <c r="M103" i="41"/>
  <c r="L103" i="41"/>
  <c r="K103" i="41"/>
  <c r="J103" i="41"/>
  <c r="I103" i="41"/>
  <c r="H103" i="41"/>
  <c r="G103" i="41"/>
  <c r="F103" i="41"/>
  <c r="E103" i="41"/>
  <c r="D103" i="41"/>
  <c r="C103" i="41"/>
  <c r="B103" i="41"/>
  <c r="V102" i="41"/>
  <c r="U102" i="41"/>
  <c r="T102" i="41"/>
  <c r="S102" i="41"/>
  <c r="R102" i="41"/>
  <c r="Q102" i="41"/>
  <c r="P102" i="41"/>
  <c r="BN102" i="41" s="1"/>
  <c r="O102" i="41"/>
  <c r="N102" i="41"/>
  <c r="M102" i="41"/>
  <c r="L102" i="41"/>
  <c r="K102" i="41"/>
  <c r="J102" i="41"/>
  <c r="I102" i="41"/>
  <c r="H102" i="41"/>
  <c r="G102" i="41"/>
  <c r="F102" i="41"/>
  <c r="E102" i="41"/>
  <c r="D102" i="41"/>
  <c r="C102" i="41"/>
  <c r="B102" i="41"/>
  <c r="V101" i="41"/>
  <c r="U101" i="41"/>
  <c r="T101" i="41"/>
  <c r="S101" i="41"/>
  <c r="R101" i="41"/>
  <c r="Q101" i="41"/>
  <c r="P101" i="41"/>
  <c r="BN101" i="41" s="1"/>
  <c r="O101" i="41"/>
  <c r="N101" i="41"/>
  <c r="M101" i="41"/>
  <c r="L101" i="41"/>
  <c r="K101" i="41"/>
  <c r="J101" i="41"/>
  <c r="I101" i="41"/>
  <c r="H101" i="41"/>
  <c r="G101" i="41"/>
  <c r="F101" i="41"/>
  <c r="E101" i="41"/>
  <c r="D101" i="41"/>
  <c r="C101" i="41"/>
  <c r="B101" i="41"/>
  <c r="V114" i="41"/>
  <c r="U114" i="41"/>
  <c r="T114" i="41"/>
  <c r="S114" i="41"/>
  <c r="R114" i="41"/>
  <c r="Q114" i="41"/>
  <c r="P114" i="41"/>
  <c r="BN114" i="41" s="1"/>
  <c r="O114" i="41"/>
  <c r="N114" i="41"/>
  <c r="M114" i="41"/>
  <c r="L114" i="41"/>
  <c r="K114" i="41"/>
  <c r="J114" i="41"/>
  <c r="I114" i="41"/>
  <c r="H114" i="41"/>
  <c r="G114" i="41"/>
  <c r="F114" i="41"/>
  <c r="E114" i="41"/>
  <c r="D114" i="41"/>
  <c r="C114" i="41"/>
  <c r="B114" i="41"/>
  <c r="V113" i="41"/>
  <c r="U113" i="41"/>
  <c r="T113" i="41"/>
  <c r="S113" i="41"/>
  <c r="R113" i="41"/>
  <c r="Q113" i="41"/>
  <c r="P113" i="41"/>
  <c r="BN113" i="41" s="1"/>
  <c r="O113" i="41"/>
  <c r="N113" i="41"/>
  <c r="M113" i="41"/>
  <c r="L113" i="41"/>
  <c r="K113" i="41"/>
  <c r="J113" i="41"/>
  <c r="I113" i="41"/>
  <c r="H113" i="41"/>
  <c r="G113" i="41"/>
  <c r="F113" i="41"/>
  <c r="E113" i="41"/>
  <c r="D113" i="41"/>
  <c r="C113" i="41"/>
  <c r="B113" i="41"/>
  <c r="G212" i="3" l="1"/>
  <c r="C83" i="87"/>
  <c r="G213" i="3"/>
  <c r="C84" i="87"/>
  <c r="G228" i="3"/>
  <c r="C124" i="87"/>
  <c r="G211" i="3"/>
  <c r="C82" i="87"/>
  <c r="G229" i="3"/>
  <c r="C125" i="87"/>
  <c r="G146" i="41"/>
  <c r="B147" i="41"/>
  <c r="J147" i="41"/>
  <c r="E148" i="41"/>
  <c r="M148" i="41"/>
  <c r="C172" i="41"/>
  <c r="K172" i="41"/>
  <c r="F173" i="41"/>
  <c r="N173" i="41"/>
  <c r="I174" i="41"/>
  <c r="H146" i="41"/>
  <c r="C147" i="41"/>
  <c r="K147" i="41"/>
  <c r="F148" i="41"/>
  <c r="N148" i="41"/>
  <c r="D172" i="41"/>
  <c r="D146" i="41"/>
  <c r="L146" i="41"/>
  <c r="G147" i="41"/>
  <c r="B148" i="41"/>
  <c r="J148" i="41"/>
  <c r="H172" i="41"/>
  <c r="C173" i="41"/>
  <c r="K173" i="41"/>
  <c r="F174" i="41"/>
  <c r="F122" i="41"/>
  <c r="F149" i="41"/>
  <c r="F13" i="41" a="1"/>
  <c r="F13" i="41" s="1"/>
  <c r="R175" i="41"/>
  <c r="R14" i="41" a="1"/>
  <c r="R14" i="41" s="1"/>
  <c r="F17" i="41" a="1"/>
  <c r="F17" i="41" s="1"/>
  <c r="O123" i="41"/>
  <c r="O12" i="41" a="1"/>
  <c r="O12" i="41" s="1"/>
  <c r="G149" i="41"/>
  <c r="G13" i="41" a="1"/>
  <c r="G13" i="41" s="1"/>
  <c r="O149" i="41"/>
  <c r="O13" i="41" a="1"/>
  <c r="O13" i="41" s="1"/>
  <c r="C175" i="41"/>
  <c r="C14" i="41" a="1"/>
  <c r="C14" i="41" s="1"/>
  <c r="K175" i="41"/>
  <c r="K14" i="41" a="1"/>
  <c r="K14" i="41" s="1"/>
  <c r="S175" i="41"/>
  <c r="S14" i="41" a="1"/>
  <c r="S14" i="41" s="1"/>
  <c r="V123" i="41"/>
  <c r="V12" i="41" a="1"/>
  <c r="V12" i="41" s="1"/>
  <c r="N16" i="41" a="1"/>
  <c r="N16" i="41" s="1"/>
  <c r="V16" i="41" a="1"/>
  <c r="V16" i="41" s="1"/>
  <c r="G17" i="41" a="1"/>
  <c r="G17" i="41" s="1"/>
  <c r="O17" i="41" a="1"/>
  <c r="O17" i="41" s="1"/>
  <c r="P123" i="41"/>
  <c r="BN123" i="41" s="1"/>
  <c r="E5" i="41" a="1"/>
  <c r="E5" i="41" s="1"/>
  <c r="P12" i="41" a="1"/>
  <c r="P12" i="41" s="1"/>
  <c r="H149" i="41"/>
  <c r="H17" i="41" s="1" a="1"/>
  <c r="H17" i="41" s="1"/>
  <c r="H13" i="41" a="1"/>
  <c r="H13" i="41" s="1"/>
  <c r="P149" i="41"/>
  <c r="E6" i="41" a="1"/>
  <c r="E6" i="41" s="1"/>
  <c r="P13" i="41" a="1"/>
  <c r="P13" i="41" s="1"/>
  <c r="D175" i="41"/>
  <c r="D14" i="41" a="1"/>
  <c r="D14" i="41" s="1"/>
  <c r="L175" i="41"/>
  <c r="L14" i="41" a="1"/>
  <c r="L14" i="41" s="1"/>
  <c r="V18" i="41" a="1"/>
  <c r="V18" i="41" s="1"/>
  <c r="N123" i="41"/>
  <c r="N12" i="41" a="1"/>
  <c r="N12" i="41" s="1"/>
  <c r="J175" i="41"/>
  <c r="J14" i="41" a="1"/>
  <c r="J14" i="41" s="1"/>
  <c r="O16" i="41" a="1"/>
  <c r="O16" i="41" s="1"/>
  <c r="I18" i="41" a="1"/>
  <c r="I18" i="41" s="1"/>
  <c r="Q123" i="41"/>
  <c r="Q12" i="41" a="1"/>
  <c r="Q12" i="41" s="1"/>
  <c r="I149" i="41"/>
  <c r="I17" i="41" s="1" a="1"/>
  <c r="I17" i="41" s="1"/>
  <c r="I13" i="41" a="1"/>
  <c r="I13" i="41" s="1"/>
  <c r="Q149" i="41"/>
  <c r="Q17" i="41" s="1" a="1"/>
  <c r="Q17" i="41" s="1"/>
  <c r="Q13" i="41" a="1"/>
  <c r="Q13" i="41" s="1"/>
  <c r="E175" i="41"/>
  <c r="E18" i="41" s="1" a="1"/>
  <c r="E18" i="41" s="1"/>
  <c r="E14" i="41" a="1"/>
  <c r="E14" i="41" s="1"/>
  <c r="M175" i="41"/>
  <c r="M14" i="41" a="1"/>
  <c r="M14" i="41" s="1"/>
  <c r="B175" i="41"/>
  <c r="B18" i="41" s="1" a="1"/>
  <c r="B18" i="41" s="1"/>
  <c r="B14" i="41" a="1"/>
  <c r="B14" i="41" s="1"/>
  <c r="H16" i="41" a="1"/>
  <c r="H16" i="41" s="1"/>
  <c r="J18" i="41" a="1"/>
  <c r="J18" i="41" s="1"/>
  <c r="R18" i="41" a="1"/>
  <c r="R18" i="41" s="1"/>
  <c r="R123" i="41"/>
  <c r="R16" i="41" s="1" a="1"/>
  <c r="R16" i="41" s="1"/>
  <c r="R12" i="41" a="1"/>
  <c r="R12" i="41" s="1"/>
  <c r="V149" i="41"/>
  <c r="V17" i="41" s="1" a="1"/>
  <c r="V17" i="41" s="1"/>
  <c r="V13" i="41" a="1"/>
  <c r="V13" i="41" s="1"/>
  <c r="Q16" i="41" a="1"/>
  <c r="Q16" i="41" s="1"/>
  <c r="C18" i="41" a="1"/>
  <c r="C18" i="41" s="1"/>
  <c r="K18" i="41" a="1"/>
  <c r="K18" i="41" s="1"/>
  <c r="S18" i="41" a="1"/>
  <c r="S18" i="41" s="1"/>
  <c r="S123" i="41"/>
  <c r="S12" i="41" a="1"/>
  <c r="S12" i="41" s="1"/>
  <c r="C149" i="41"/>
  <c r="C13" i="41" a="1"/>
  <c r="C13" i="41" s="1"/>
  <c r="K149" i="41"/>
  <c r="K13" i="41" a="1"/>
  <c r="K13" i="41" s="1"/>
  <c r="S149" i="41"/>
  <c r="S13" i="41" a="1"/>
  <c r="S13" i="41" s="1"/>
  <c r="G175" i="41"/>
  <c r="G18" i="41" s="1" a="1"/>
  <c r="G18" i="41" s="1"/>
  <c r="G14" i="41" a="1"/>
  <c r="G14" i="41" s="1"/>
  <c r="O175" i="41"/>
  <c r="O18" i="41" s="1" a="1"/>
  <c r="O18" i="41" s="1"/>
  <c r="O14" i="41" a="1"/>
  <c r="O14" i="41" s="1"/>
  <c r="U17" i="41" a="1"/>
  <c r="U17" i="41" s="1"/>
  <c r="N149" i="41"/>
  <c r="N17" i="41" s="1" a="1"/>
  <c r="N17" i="41" s="1"/>
  <c r="N13" i="41" a="1"/>
  <c r="N13" i="41" s="1"/>
  <c r="C17" i="41" a="1"/>
  <c r="C17" i="41" s="1"/>
  <c r="K17" i="41" a="1"/>
  <c r="K17" i="41" s="1"/>
  <c r="S17" i="41" a="1"/>
  <c r="S17" i="41" s="1"/>
  <c r="D18" i="41" a="1"/>
  <c r="D18" i="41" s="1"/>
  <c r="L18" i="41" a="1"/>
  <c r="L18" i="41" s="1"/>
  <c r="T123" i="41"/>
  <c r="T16" i="41" s="1" a="1"/>
  <c r="T16" i="41" s="1"/>
  <c r="T12" i="41" a="1"/>
  <c r="T12" i="41" s="1"/>
  <c r="D149" i="41"/>
  <c r="D13" i="41" a="1"/>
  <c r="D13" i="41" s="1"/>
  <c r="L149" i="41"/>
  <c r="L17" i="41" s="1" a="1"/>
  <c r="L17" i="41" s="1"/>
  <c r="L13" i="41" a="1"/>
  <c r="L13" i="41" s="1"/>
  <c r="T149" i="41"/>
  <c r="T13" i="41" a="1"/>
  <c r="T13" i="41" s="1"/>
  <c r="H175" i="41"/>
  <c r="H18" i="41" s="1" a="1"/>
  <c r="H18" i="41" s="1"/>
  <c r="H14" i="41" a="1"/>
  <c r="H14" i="41" s="1"/>
  <c r="P175" i="41"/>
  <c r="E7" i="41" a="1"/>
  <c r="E7" i="41" s="1"/>
  <c r="P14" i="41" a="1"/>
  <c r="P14" i="41" s="1"/>
  <c r="S16" i="41" a="1"/>
  <c r="S16" i="41" s="1"/>
  <c r="D17" i="41" a="1"/>
  <c r="D17" i="41" s="1"/>
  <c r="T17" i="41" a="1"/>
  <c r="T17" i="41" s="1"/>
  <c r="M18" i="41" a="1"/>
  <c r="M18" i="41" s="1"/>
  <c r="M123" i="41"/>
  <c r="M16" i="41" s="1" a="1"/>
  <c r="M16" i="41" s="1"/>
  <c r="M12" i="41" a="1"/>
  <c r="M12" i="41" s="1"/>
  <c r="U123" i="41"/>
  <c r="U16" i="41" s="1" a="1"/>
  <c r="U16" i="41" s="1"/>
  <c r="U12" i="41" a="1"/>
  <c r="U12" i="41" s="1"/>
  <c r="E149" i="41"/>
  <c r="E17" i="41" s="1" a="1"/>
  <c r="E17" i="41" s="1"/>
  <c r="E13" i="41" a="1"/>
  <c r="E13" i="41" s="1"/>
  <c r="M149" i="41"/>
  <c r="M17" i="41" s="1" a="1"/>
  <c r="M17" i="41" s="1"/>
  <c r="M13" i="41" a="1"/>
  <c r="M13" i="41" s="1"/>
  <c r="U149" i="41"/>
  <c r="U13" i="41" a="1"/>
  <c r="U13" i="41" s="1"/>
  <c r="I175" i="41"/>
  <c r="I14" i="41" a="1"/>
  <c r="I14" i="41" s="1"/>
  <c r="Q175" i="41"/>
  <c r="Q18" i="41" s="1" a="1"/>
  <c r="Q18" i="41" s="1"/>
  <c r="Q14" i="41" a="1"/>
  <c r="Q14" i="41" s="1"/>
  <c r="N172" i="41"/>
  <c r="N174" i="41"/>
  <c r="N147" i="41"/>
  <c r="N122" i="41"/>
  <c r="L120" i="41"/>
  <c r="H120" i="41"/>
  <c r="I146" i="41"/>
  <c r="Q146" i="41"/>
  <c r="D147" i="41"/>
  <c r="L147" i="41"/>
  <c r="T147" i="41"/>
  <c r="G148" i="41"/>
  <c r="O148" i="41"/>
  <c r="B149" i="41"/>
  <c r="B17" i="41" s="1" a="1"/>
  <c r="B17" i="41" s="1"/>
  <c r="J149" i="41"/>
  <c r="J17" i="41" s="1" a="1"/>
  <c r="J17" i="41" s="1"/>
  <c r="R149" i="41"/>
  <c r="R17" i="41" s="1" a="1"/>
  <c r="R17" i="41" s="1"/>
  <c r="M172" i="41"/>
  <c r="U172" i="41"/>
  <c r="H173" i="41"/>
  <c r="P173" i="41"/>
  <c r="BN173" i="41" s="1"/>
  <c r="C174" i="41"/>
  <c r="K174" i="41"/>
  <c r="S174" i="41"/>
  <c r="F175" i="41"/>
  <c r="F18" i="41" s="1" a="1"/>
  <c r="F18" i="41" s="1"/>
  <c r="N175" i="41"/>
  <c r="N18" i="41" s="1" a="1"/>
  <c r="N18" i="41" s="1"/>
  <c r="V175" i="41"/>
  <c r="S148" i="41"/>
  <c r="P120" i="41"/>
  <c r="BN120" i="41" s="1"/>
  <c r="T120" i="41"/>
  <c r="N121" i="41"/>
  <c r="R121" i="41"/>
  <c r="V121" i="41"/>
  <c r="I123" i="41"/>
  <c r="I16" i="41" s="1" a="1"/>
  <c r="I16" i="41" s="1"/>
  <c r="E123" i="41"/>
  <c r="E16" i="41" s="1" a="1"/>
  <c r="E16" i="41" s="1"/>
  <c r="K121" i="41"/>
  <c r="G121" i="41"/>
  <c r="C121" i="41"/>
  <c r="T175" i="41"/>
  <c r="T18" i="41" s="1" a="1"/>
  <c r="T18" i="41" s="1"/>
  <c r="U175" i="41"/>
  <c r="U18" i="41" s="1" a="1"/>
  <c r="U18" i="41" s="1"/>
  <c r="O121" i="41"/>
  <c r="S121" i="41"/>
  <c r="O120" i="41"/>
  <c r="S120" i="41"/>
  <c r="I122" i="41"/>
  <c r="E122" i="41"/>
  <c r="K120" i="41"/>
  <c r="G120" i="41"/>
  <c r="C120" i="41"/>
  <c r="M122" i="41"/>
  <c r="Q122" i="41"/>
  <c r="U122" i="41"/>
  <c r="J121" i="41"/>
  <c r="F121" i="41"/>
  <c r="B121" i="41"/>
  <c r="E172" i="41"/>
  <c r="M120" i="41"/>
  <c r="Q120" i="41"/>
  <c r="U120" i="41"/>
  <c r="K122" i="41"/>
  <c r="G122" i="41"/>
  <c r="C122" i="41"/>
  <c r="I120" i="41"/>
  <c r="E120" i="41"/>
  <c r="D122" i="41"/>
  <c r="T122" i="41"/>
  <c r="P121" i="41"/>
  <c r="BN121" i="41" s="1"/>
  <c r="T121" i="41"/>
  <c r="D120" i="41"/>
  <c r="O122" i="41"/>
  <c r="S122" i="41"/>
  <c r="J123" i="41"/>
  <c r="J16" i="41" s="1" a="1"/>
  <c r="J16" i="41" s="1"/>
  <c r="F123" i="41"/>
  <c r="F16" i="41" s="1" a="1"/>
  <c r="F16" i="41" s="1"/>
  <c r="B123" i="41"/>
  <c r="B16" i="41" s="1" a="1"/>
  <c r="B16" i="41" s="1"/>
  <c r="L121" i="41"/>
  <c r="H121" i="41"/>
  <c r="D121" i="41"/>
  <c r="N120" i="41"/>
  <c r="R120" i="41"/>
  <c r="V120" i="41"/>
  <c r="K123" i="41"/>
  <c r="K16" i="41" s="1" a="1"/>
  <c r="K16" i="41" s="1"/>
  <c r="G123" i="41"/>
  <c r="G16" i="41" s="1" a="1"/>
  <c r="G16" i="41" s="1"/>
  <c r="C123" i="41"/>
  <c r="C16" i="41" s="1" a="1"/>
  <c r="C16" i="41" s="1"/>
  <c r="I121" i="41"/>
  <c r="E121" i="41"/>
  <c r="D123" i="41"/>
  <c r="D16" i="41" s="1" a="1"/>
  <c r="D16" i="41" s="1"/>
  <c r="H123" i="41"/>
  <c r="L123" i="41"/>
  <c r="L16" i="41" s="1" a="1"/>
  <c r="L16" i="41" s="1"/>
  <c r="J120" i="41"/>
  <c r="F120" i="41"/>
  <c r="B120" i="41"/>
  <c r="F7" i="41" a="1"/>
  <c r="F7" i="41" s="1"/>
  <c r="P16" i="41" a="1"/>
  <c r="P16" i="41" s="1"/>
  <c r="F5" i="41" a="1"/>
  <c r="F5" i="41" s="1"/>
  <c r="C13" i="39"/>
  <c r="D13" i="39"/>
  <c r="E13" i="39"/>
  <c r="F13" i="39"/>
  <c r="G13" i="39"/>
  <c r="H13" i="39"/>
  <c r="I13" i="39"/>
  <c r="J13" i="39"/>
  <c r="K13" i="39"/>
  <c r="L13" i="39"/>
  <c r="M13" i="39"/>
  <c r="N13" i="39"/>
  <c r="O13" i="39"/>
  <c r="P13" i="39"/>
  <c r="Q13" i="39"/>
  <c r="R13" i="39"/>
  <c r="S13" i="39"/>
  <c r="T13" i="39"/>
  <c r="U13" i="39"/>
  <c r="V13" i="39"/>
  <c r="W13" i="39"/>
  <c r="X13" i="39"/>
  <c r="Y13" i="39"/>
  <c r="Z13" i="39"/>
  <c r="B13" i="39"/>
  <c r="C12" i="39" a="1"/>
  <c r="C12" i="39" s="1"/>
  <c r="D12" i="39" a="1"/>
  <c r="D12" i="39" s="1"/>
  <c r="E12" i="39" a="1"/>
  <c r="E12" i="39" s="1"/>
  <c r="F12" i="39" a="1"/>
  <c r="F12" i="39" s="1"/>
  <c r="G12" i="39" a="1"/>
  <c r="G12" i="39" s="1"/>
  <c r="H12" i="39" a="1"/>
  <c r="H12" i="39" s="1"/>
  <c r="I12" i="39" a="1"/>
  <c r="I12" i="39" s="1"/>
  <c r="J12" i="39" a="1"/>
  <c r="J12" i="39" s="1"/>
  <c r="K12" i="39" a="1"/>
  <c r="K12" i="39" s="1"/>
  <c r="L12" i="39" a="1"/>
  <c r="L12" i="39" s="1"/>
  <c r="M12" i="39" a="1"/>
  <c r="M12" i="39" s="1"/>
  <c r="N12" i="39" a="1"/>
  <c r="N12" i="39" s="1"/>
  <c r="O12" i="39" a="1"/>
  <c r="O12" i="39" s="1"/>
  <c r="P12" i="39" a="1"/>
  <c r="P12" i="39" s="1"/>
  <c r="Q12" i="39" a="1"/>
  <c r="Q12" i="39" s="1"/>
  <c r="R12" i="39" a="1"/>
  <c r="R12" i="39" s="1"/>
  <c r="S12" i="39" a="1"/>
  <c r="S12" i="39" s="1"/>
  <c r="T12" i="39" a="1"/>
  <c r="T12" i="39" s="1"/>
  <c r="U12" i="39" a="1"/>
  <c r="U12" i="39" s="1"/>
  <c r="V12" i="39" a="1"/>
  <c r="V12" i="39" s="1"/>
  <c r="W12" i="39" a="1"/>
  <c r="W12" i="39" s="1"/>
  <c r="X12" i="39" a="1"/>
  <c r="X12" i="39" s="1"/>
  <c r="Y12" i="39" a="1"/>
  <c r="Y12" i="39" s="1"/>
  <c r="Z12" i="39" a="1"/>
  <c r="Z12" i="39" s="1"/>
  <c r="B12" i="39" a="1"/>
  <c r="B12" i="39" s="1"/>
  <c r="B3" i="39"/>
  <c r="B7" i="39" a="1"/>
  <c r="B7" i="39" s="1"/>
  <c r="B6" i="39" a="1"/>
  <c r="B6" i="39" s="1"/>
  <c r="B5" i="39" a="1"/>
  <c r="B5" i="39" s="1"/>
  <c r="B4" i="39" a="1"/>
  <c r="B4" i="39" s="1"/>
  <c r="A2" i="39" a="1"/>
  <c r="A2" i="39" s="1"/>
  <c r="A12" i="39" s="1"/>
  <c r="I221" i="3" l="1"/>
  <c r="H223" i="3"/>
  <c r="H229" i="3" s="1"/>
  <c r="I229" i="3" s="1"/>
  <c r="H221" i="3"/>
  <c r="H227" i="3" s="1"/>
  <c r="I227" i="3" s="1"/>
  <c r="H222" i="3"/>
  <c r="H228" i="3" s="1"/>
  <c r="I228" i="3" s="1"/>
  <c r="I223" i="3"/>
  <c r="P17" i="41" a="1"/>
  <c r="P17" i="41" s="1"/>
  <c r="BN149" i="41"/>
  <c r="P18" i="41" a="1"/>
  <c r="P18" i="41" s="1"/>
  <c r="BN175" i="41"/>
  <c r="F6" i="41" a="1"/>
  <c r="F6" i="41" s="1"/>
  <c r="C101" i="8"/>
  <c r="D101" i="8"/>
  <c r="E101" i="8"/>
  <c r="F101" i="8"/>
  <c r="G101" i="8"/>
  <c r="H101" i="8"/>
  <c r="I101" i="8"/>
  <c r="J101" i="8"/>
  <c r="K101" i="8"/>
  <c r="L101" i="8"/>
  <c r="M101" i="8"/>
  <c r="N101" i="8"/>
  <c r="O101" i="8"/>
  <c r="P101" i="8"/>
  <c r="Q101" i="8"/>
  <c r="R101" i="8"/>
  <c r="S101" i="8"/>
  <c r="T101" i="8"/>
  <c r="C102" i="8"/>
  <c r="D102" i="8"/>
  <c r="E102" i="8"/>
  <c r="F102" i="8"/>
  <c r="G102" i="8"/>
  <c r="H102" i="8"/>
  <c r="I102" i="8"/>
  <c r="J102" i="8"/>
  <c r="K102" i="8"/>
  <c r="L102" i="8"/>
  <c r="M102" i="8"/>
  <c r="N102" i="8"/>
  <c r="O102" i="8"/>
  <c r="P102" i="8"/>
  <c r="Q102" i="8"/>
  <c r="R102" i="8"/>
  <c r="S102" i="8"/>
  <c r="T102" i="8"/>
  <c r="C103" i="8"/>
  <c r="D103" i="8"/>
  <c r="E103" i="8"/>
  <c r="F103" i="8"/>
  <c r="G103" i="8"/>
  <c r="H103" i="8"/>
  <c r="I103" i="8"/>
  <c r="J103" i="8"/>
  <c r="K103" i="8"/>
  <c r="L103" i="8"/>
  <c r="M103" i="8"/>
  <c r="N103" i="8"/>
  <c r="O103" i="8"/>
  <c r="P103" i="8"/>
  <c r="Q103" i="8"/>
  <c r="R103" i="8"/>
  <c r="S103" i="8"/>
  <c r="T103" i="8"/>
  <c r="C104" i="8"/>
  <c r="D104" i="8"/>
  <c r="E104" i="8"/>
  <c r="F104" i="8"/>
  <c r="G104" i="8"/>
  <c r="H104" i="8"/>
  <c r="I104" i="8"/>
  <c r="J104" i="8"/>
  <c r="K104" i="8"/>
  <c r="L104" i="8"/>
  <c r="M104" i="8"/>
  <c r="N104" i="8"/>
  <c r="O104" i="8"/>
  <c r="P104" i="8"/>
  <c r="Q104" i="8"/>
  <c r="R104" i="8"/>
  <c r="S104" i="8"/>
  <c r="T104" i="8"/>
  <c r="C105" i="8"/>
  <c r="D105" i="8"/>
  <c r="E105" i="8"/>
  <c r="F105" i="8"/>
  <c r="G105" i="8"/>
  <c r="H105" i="8"/>
  <c r="I105" i="8"/>
  <c r="J105" i="8"/>
  <c r="K105" i="8"/>
  <c r="L105" i="8"/>
  <c r="M105" i="8"/>
  <c r="N105" i="8"/>
  <c r="O105" i="8"/>
  <c r="P105" i="8"/>
  <c r="Q105" i="8"/>
  <c r="R105" i="8"/>
  <c r="S105" i="8"/>
  <c r="T105" i="8"/>
  <c r="C106" i="8"/>
  <c r="D106" i="8"/>
  <c r="E106" i="8"/>
  <c r="F106" i="8"/>
  <c r="G106" i="8"/>
  <c r="H106" i="8"/>
  <c r="I106" i="8"/>
  <c r="J106" i="8"/>
  <c r="K106" i="8"/>
  <c r="L106" i="8"/>
  <c r="M106" i="8"/>
  <c r="N106" i="8"/>
  <c r="O106" i="8"/>
  <c r="P106" i="8"/>
  <c r="Q106" i="8"/>
  <c r="R106" i="8"/>
  <c r="S106" i="8"/>
  <c r="T106" i="8"/>
  <c r="C107" i="8"/>
  <c r="D107" i="8"/>
  <c r="E107" i="8"/>
  <c r="F107" i="8"/>
  <c r="G107" i="8"/>
  <c r="H107" i="8"/>
  <c r="I107" i="8"/>
  <c r="J107" i="8"/>
  <c r="K107" i="8"/>
  <c r="L107" i="8"/>
  <c r="M107" i="8"/>
  <c r="N107" i="8"/>
  <c r="O107" i="8"/>
  <c r="P107" i="8"/>
  <c r="Q107" i="8"/>
  <c r="R107" i="8"/>
  <c r="S107" i="8"/>
  <c r="T107" i="8"/>
  <c r="C108" i="8"/>
  <c r="D108" i="8"/>
  <c r="E108" i="8"/>
  <c r="F108" i="8"/>
  <c r="G108" i="8"/>
  <c r="H108" i="8"/>
  <c r="I108" i="8"/>
  <c r="J108" i="8"/>
  <c r="K108" i="8"/>
  <c r="L108" i="8"/>
  <c r="M108" i="8"/>
  <c r="N108" i="8"/>
  <c r="O108" i="8"/>
  <c r="P108" i="8"/>
  <c r="Q108" i="8"/>
  <c r="R108" i="8"/>
  <c r="S108" i="8"/>
  <c r="T108" i="8"/>
  <c r="C109" i="8"/>
  <c r="D109" i="8"/>
  <c r="E109" i="8"/>
  <c r="F109" i="8"/>
  <c r="G109" i="8"/>
  <c r="H109" i="8"/>
  <c r="I109" i="8"/>
  <c r="J109" i="8"/>
  <c r="K109" i="8"/>
  <c r="L109" i="8"/>
  <c r="M109" i="8"/>
  <c r="N109" i="8"/>
  <c r="O109" i="8"/>
  <c r="P109" i="8"/>
  <c r="Q109" i="8"/>
  <c r="R109" i="8"/>
  <c r="S109" i="8"/>
  <c r="T109" i="8"/>
  <c r="C110" i="8"/>
  <c r="D110" i="8"/>
  <c r="E110" i="8"/>
  <c r="F110" i="8"/>
  <c r="G110" i="8"/>
  <c r="H110" i="8"/>
  <c r="I110" i="8"/>
  <c r="J110" i="8"/>
  <c r="K110" i="8"/>
  <c r="L110" i="8"/>
  <c r="M110" i="8"/>
  <c r="N110" i="8"/>
  <c r="O110" i="8"/>
  <c r="P110" i="8"/>
  <c r="Q110" i="8"/>
  <c r="R110" i="8"/>
  <c r="S110" i="8"/>
  <c r="T110" i="8"/>
  <c r="C111" i="8"/>
  <c r="D111" i="8"/>
  <c r="E111" i="8"/>
  <c r="F111" i="8"/>
  <c r="G111" i="8"/>
  <c r="H111" i="8"/>
  <c r="I111" i="8"/>
  <c r="J111" i="8"/>
  <c r="K111" i="8"/>
  <c r="L111" i="8"/>
  <c r="M111" i="8"/>
  <c r="N111" i="8"/>
  <c r="O111" i="8"/>
  <c r="P111" i="8"/>
  <c r="Q111" i="8"/>
  <c r="R111" i="8"/>
  <c r="S111" i="8"/>
  <c r="T111" i="8"/>
  <c r="C112" i="8"/>
  <c r="D112" i="8"/>
  <c r="E112" i="8"/>
  <c r="F112" i="8"/>
  <c r="G112" i="8"/>
  <c r="H112" i="8"/>
  <c r="I112" i="8"/>
  <c r="J112" i="8"/>
  <c r="K112" i="8"/>
  <c r="L112" i="8"/>
  <c r="M112" i="8"/>
  <c r="N112" i="8"/>
  <c r="O112" i="8"/>
  <c r="P112" i="8"/>
  <c r="Q112" i="8"/>
  <c r="R112" i="8"/>
  <c r="S112" i="8"/>
  <c r="T112" i="8"/>
  <c r="C113" i="8"/>
  <c r="D113" i="8"/>
  <c r="E113" i="8"/>
  <c r="F113" i="8"/>
  <c r="G113" i="8"/>
  <c r="H113" i="8"/>
  <c r="I113" i="8"/>
  <c r="J113" i="8"/>
  <c r="K113" i="8"/>
  <c r="L113" i="8"/>
  <c r="M113" i="8"/>
  <c r="N113" i="8"/>
  <c r="O113" i="8"/>
  <c r="P113" i="8"/>
  <c r="Q113" i="8"/>
  <c r="R113" i="8"/>
  <c r="S113" i="8"/>
  <c r="T113" i="8"/>
  <c r="B102" i="8"/>
  <c r="B103" i="8"/>
  <c r="B104" i="8"/>
  <c r="B105" i="8"/>
  <c r="B106" i="8"/>
  <c r="B107" i="8"/>
  <c r="B108" i="8"/>
  <c r="B109" i="8"/>
  <c r="B110" i="8"/>
  <c r="B111" i="8"/>
  <c r="B112" i="8"/>
  <c r="B113" i="8"/>
  <c r="B101" i="8"/>
  <c r="C82" i="8"/>
  <c r="D82" i="8"/>
  <c r="E82" i="8"/>
  <c r="F82" i="8"/>
  <c r="G82" i="8"/>
  <c r="H82" i="8"/>
  <c r="I82" i="8"/>
  <c r="J82" i="8"/>
  <c r="K82" i="8"/>
  <c r="L82" i="8"/>
  <c r="M82" i="8"/>
  <c r="N82" i="8"/>
  <c r="O82" i="8"/>
  <c r="P82" i="8"/>
  <c r="Q82" i="8"/>
  <c r="R82" i="8"/>
  <c r="S82" i="8"/>
  <c r="T82" i="8"/>
  <c r="C83" i="8"/>
  <c r="D83" i="8"/>
  <c r="E83" i="8"/>
  <c r="F83" i="8"/>
  <c r="G83" i="8"/>
  <c r="H83" i="8"/>
  <c r="I83" i="8"/>
  <c r="J83" i="8"/>
  <c r="K83" i="8"/>
  <c r="L83" i="8"/>
  <c r="M83" i="8"/>
  <c r="N83" i="8"/>
  <c r="O83" i="8"/>
  <c r="P83" i="8"/>
  <c r="Q83" i="8"/>
  <c r="R83" i="8"/>
  <c r="S83" i="8"/>
  <c r="T83" i="8"/>
  <c r="C84" i="8"/>
  <c r="D84" i="8"/>
  <c r="E84" i="8"/>
  <c r="F84" i="8"/>
  <c r="G84" i="8"/>
  <c r="H84" i="8"/>
  <c r="I84" i="8"/>
  <c r="J84" i="8"/>
  <c r="K84" i="8"/>
  <c r="L84" i="8"/>
  <c r="M84" i="8"/>
  <c r="N84" i="8"/>
  <c r="O84" i="8"/>
  <c r="P84" i="8"/>
  <c r="Q84" i="8"/>
  <c r="R84" i="8"/>
  <c r="S84" i="8"/>
  <c r="T84" i="8"/>
  <c r="C85" i="8"/>
  <c r="D85" i="8"/>
  <c r="E85" i="8"/>
  <c r="F85" i="8"/>
  <c r="G85" i="8"/>
  <c r="H85" i="8"/>
  <c r="I85" i="8"/>
  <c r="J85" i="8"/>
  <c r="K85" i="8"/>
  <c r="L85" i="8"/>
  <c r="M85" i="8"/>
  <c r="N85" i="8"/>
  <c r="O85" i="8"/>
  <c r="P85" i="8"/>
  <c r="Q85" i="8"/>
  <c r="R85" i="8"/>
  <c r="S85" i="8"/>
  <c r="T85" i="8"/>
  <c r="C86" i="8"/>
  <c r="D86" i="8"/>
  <c r="E86" i="8"/>
  <c r="F86" i="8"/>
  <c r="G86" i="8"/>
  <c r="H86" i="8"/>
  <c r="I86" i="8"/>
  <c r="J86" i="8"/>
  <c r="K86" i="8"/>
  <c r="L86" i="8"/>
  <c r="M86" i="8"/>
  <c r="N86" i="8"/>
  <c r="O86" i="8"/>
  <c r="P86" i="8"/>
  <c r="Q86" i="8"/>
  <c r="R86" i="8"/>
  <c r="S86" i="8"/>
  <c r="T86" i="8"/>
  <c r="C87" i="8"/>
  <c r="D87" i="8"/>
  <c r="E87" i="8"/>
  <c r="F87" i="8"/>
  <c r="G87" i="8"/>
  <c r="H87" i="8"/>
  <c r="I87" i="8"/>
  <c r="J87" i="8"/>
  <c r="K87" i="8"/>
  <c r="L87" i="8"/>
  <c r="M87" i="8"/>
  <c r="N87" i="8"/>
  <c r="O87" i="8"/>
  <c r="P87" i="8"/>
  <c r="Q87" i="8"/>
  <c r="R87" i="8"/>
  <c r="S87" i="8"/>
  <c r="T87" i="8"/>
  <c r="C88" i="8"/>
  <c r="D88" i="8"/>
  <c r="E88" i="8"/>
  <c r="F88" i="8"/>
  <c r="G88" i="8"/>
  <c r="H88" i="8"/>
  <c r="I88" i="8"/>
  <c r="J88" i="8"/>
  <c r="K88" i="8"/>
  <c r="L88" i="8"/>
  <c r="M88" i="8"/>
  <c r="N88" i="8"/>
  <c r="O88" i="8"/>
  <c r="P88" i="8"/>
  <c r="Q88" i="8"/>
  <c r="R88" i="8"/>
  <c r="S88" i="8"/>
  <c r="T88" i="8"/>
  <c r="C89" i="8"/>
  <c r="D89" i="8"/>
  <c r="E89" i="8"/>
  <c r="F89" i="8"/>
  <c r="G89" i="8"/>
  <c r="H89" i="8"/>
  <c r="I89" i="8"/>
  <c r="J89" i="8"/>
  <c r="K89" i="8"/>
  <c r="L89" i="8"/>
  <c r="M89" i="8"/>
  <c r="N89" i="8"/>
  <c r="O89" i="8"/>
  <c r="P89" i="8"/>
  <c r="Q89" i="8"/>
  <c r="R89" i="8"/>
  <c r="S89" i="8"/>
  <c r="T89" i="8"/>
  <c r="C90" i="8"/>
  <c r="D90" i="8"/>
  <c r="E90" i="8"/>
  <c r="F90" i="8"/>
  <c r="G90" i="8"/>
  <c r="H90" i="8"/>
  <c r="I90" i="8"/>
  <c r="J90" i="8"/>
  <c r="K90" i="8"/>
  <c r="L90" i="8"/>
  <c r="M90" i="8"/>
  <c r="N90" i="8"/>
  <c r="O90" i="8"/>
  <c r="P90" i="8"/>
  <c r="Q90" i="8"/>
  <c r="R90" i="8"/>
  <c r="S90" i="8"/>
  <c r="T90" i="8"/>
  <c r="C91" i="8"/>
  <c r="D91" i="8"/>
  <c r="E91" i="8"/>
  <c r="F91" i="8"/>
  <c r="G91" i="8"/>
  <c r="H91" i="8"/>
  <c r="I91" i="8"/>
  <c r="J91" i="8"/>
  <c r="K91" i="8"/>
  <c r="L91" i="8"/>
  <c r="M91" i="8"/>
  <c r="N91" i="8"/>
  <c r="O91" i="8"/>
  <c r="P91" i="8"/>
  <c r="Q91" i="8"/>
  <c r="R91" i="8"/>
  <c r="S91" i="8"/>
  <c r="T91" i="8"/>
  <c r="C92" i="8"/>
  <c r="D92" i="8"/>
  <c r="E92" i="8"/>
  <c r="F92" i="8"/>
  <c r="G92" i="8"/>
  <c r="H92" i="8"/>
  <c r="I92" i="8"/>
  <c r="J92" i="8"/>
  <c r="K92" i="8"/>
  <c r="L92" i="8"/>
  <c r="M92" i="8"/>
  <c r="N92" i="8"/>
  <c r="O92" i="8"/>
  <c r="P92" i="8"/>
  <c r="Q92" i="8"/>
  <c r="R92" i="8"/>
  <c r="S92" i="8"/>
  <c r="T92" i="8"/>
  <c r="C93" i="8"/>
  <c r="D93" i="8"/>
  <c r="E93" i="8"/>
  <c r="F93" i="8"/>
  <c r="G93" i="8"/>
  <c r="H93" i="8"/>
  <c r="I93" i="8"/>
  <c r="J93" i="8"/>
  <c r="K93" i="8"/>
  <c r="L93" i="8"/>
  <c r="M93" i="8"/>
  <c r="N93" i="8"/>
  <c r="O93" i="8"/>
  <c r="P93" i="8"/>
  <c r="Q93" i="8"/>
  <c r="R93" i="8"/>
  <c r="S93" i="8"/>
  <c r="T93" i="8"/>
  <c r="C94" i="8"/>
  <c r="D94" i="8"/>
  <c r="E94" i="8"/>
  <c r="F94" i="8"/>
  <c r="G94" i="8"/>
  <c r="H94" i="8"/>
  <c r="I94" i="8"/>
  <c r="J94" i="8"/>
  <c r="K94" i="8"/>
  <c r="L94" i="8"/>
  <c r="M94" i="8"/>
  <c r="N94" i="8"/>
  <c r="O94" i="8"/>
  <c r="P94" i="8"/>
  <c r="Q94" i="8"/>
  <c r="R94" i="8"/>
  <c r="S94" i="8"/>
  <c r="T94" i="8"/>
  <c r="B83" i="8"/>
  <c r="B84" i="8"/>
  <c r="B85" i="8"/>
  <c r="B86" i="8"/>
  <c r="B87" i="8"/>
  <c r="B88" i="8"/>
  <c r="B89" i="8"/>
  <c r="B90" i="8"/>
  <c r="B91" i="8"/>
  <c r="B92" i="8"/>
  <c r="B93" i="8"/>
  <c r="B94" i="8"/>
  <c r="B82" i="8"/>
  <c r="I222" i="3" l="1"/>
  <c r="N17" i="8"/>
  <c r="N6" i="8"/>
  <c r="N13" i="8"/>
  <c r="N9" i="8"/>
  <c r="M9" i="8"/>
  <c r="N15" i="8"/>
  <c r="N11" i="8"/>
  <c r="M18" i="8"/>
  <c r="M17" i="8"/>
  <c r="M16" i="8"/>
  <c r="N7" i="8"/>
  <c r="M7" i="8"/>
  <c r="N18" i="8"/>
  <c r="N16" i="8"/>
  <c r="N14" i="8"/>
  <c r="N12" i="8"/>
  <c r="N10" i="8"/>
  <c r="N8" i="8"/>
  <c r="M14" i="8"/>
  <c r="M12" i="8"/>
  <c r="M10" i="8"/>
  <c r="M8" i="8"/>
  <c r="M6" i="8"/>
  <c r="M15" i="8"/>
  <c r="M13" i="8"/>
  <c r="M11" i="8"/>
  <c r="R48" i="13"/>
  <c r="R49" i="13"/>
  <c r="R50" i="13"/>
  <c r="R51" i="13"/>
  <c r="R52" i="13"/>
  <c r="R53" i="13"/>
  <c r="R54" i="13"/>
  <c r="R55" i="13"/>
  <c r="R56" i="13"/>
  <c r="R57" i="13"/>
  <c r="R58" i="13"/>
  <c r="R59" i="13"/>
  <c r="R60" i="13"/>
  <c r="R61" i="13"/>
  <c r="R62" i="13"/>
  <c r="R63" i="13"/>
  <c r="R64" i="13"/>
  <c r="R65" i="13"/>
  <c r="R5" i="13" s="1"/>
  <c r="R38" i="13"/>
  <c r="R39" i="13"/>
  <c r="R40" i="13"/>
  <c r="R41" i="13"/>
  <c r="R6" i="13" l="1"/>
  <c r="R67" i="13"/>
  <c r="R70" i="13"/>
  <c r="R68" i="13"/>
  <c r="R69" i="13"/>
  <c r="X75" i="37" l="1"/>
  <c r="W75" i="37"/>
  <c r="U56" i="37"/>
  <c r="X169" i="37"/>
  <c r="W169" i="37"/>
  <c r="V74" i="37"/>
  <c r="X168" i="37"/>
  <c r="W149" i="37"/>
  <c r="X167" i="37"/>
  <c r="W167" i="37"/>
  <c r="V53" i="37"/>
  <c r="U167" i="37"/>
  <c r="X109" i="37"/>
  <c r="W147" i="37"/>
  <c r="X108" i="37"/>
  <c r="W165" i="37"/>
  <c r="X107" i="37"/>
  <c r="W126" i="37"/>
  <c r="U31" i="37"/>
  <c r="X144" i="37"/>
  <c r="W163" i="37"/>
  <c r="U125" i="37"/>
  <c r="X143" i="37"/>
  <c r="W86" i="37"/>
  <c r="X142" i="37"/>
  <c r="W161" i="37"/>
  <c r="V28" i="37"/>
  <c r="X141" i="37"/>
  <c r="W84" i="37"/>
  <c r="U103" i="37"/>
  <c r="X83" i="37"/>
  <c r="W159" i="37"/>
  <c r="V159" i="37"/>
  <c r="U159" i="37"/>
  <c r="X158" i="37"/>
  <c r="W120" i="37"/>
  <c r="T170" i="37"/>
  <c r="S170" i="37"/>
  <c r="R170" i="37"/>
  <c r="Q170" i="37"/>
  <c r="P170" i="37"/>
  <c r="O170" i="37"/>
  <c r="N170" i="37"/>
  <c r="M170" i="37"/>
  <c r="L170" i="37"/>
  <c r="K170" i="37"/>
  <c r="J170" i="37"/>
  <c r="I170" i="37"/>
  <c r="H170" i="37"/>
  <c r="G170" i="37"/>
  <c r="F170" i="37"/>
  <c r="E170" i="37"/>
  <c r="D170" i="37"/>
  <c r="C170" i="37"/>
  <c r="B170" i="37"/>
  <c r="T169" i="37"/>
  <c r="S169" i="37"/>
  <c r="R169" i="37"/>
  <c r="Q169" i="37"/>
  <c r="P169" i="37"/>
  <c r="O169" i="37"/>
  <c r="N169" i="37"/>
  <c r="M169" i="37"/>
  <c r="L169" i="37"/>
  <c r="K169" i="37"/>
  <c r="J169" i="37"/>
  <c r="I169" i="37"/>
  <c r="H169" i="37"/>
  <c r="G169" i="37"/>
  <c r="F169" i="37"/>
  <c r="E169" i="37"/>
  <c r="D169" i="37"/>
  <c r="C169" i="37"/>
  <c r="B169" i="37"/>
  <c r="T168" i="37"/>
  <c r="S168" i="37"/>
  <c r="R168" i="37"/>
  <c r="Q168" i="37"/>
  <c r="P168" i="37"/>
  <c r="O168" i="37"/>
  <c r="N168" i="37"/>
  <c r="M168" i="37"/>
  <c r="L168" i="37"/>
  <c r="K168" i="37"/>
  <c r="J168" i="37"/>
  <c r="I168" i="37"/>
  <c r="H168" i="37"/>
  <c r="G168" i="37"/>
  <c r="F168" i="37"/>
  <c r="E168" i="37"/>
  <c r="D168" i="37"/>
  <c r="C168" i="37"/>
  <c r="B168" i="37"/>
  <c r="V167" i="37"/>
  <c r="T167" i="37"/>
  <c r="S167" i="37"/>
  <c r="R167" i="37"/>
  <c r="Q167" i="37"/>
  <c r="P167" i="37"/>
  <c r="O167" i="37"/>
  <c r="N167" i="37"/>
  <c r="M167" i="37"/>
  <c r="L167" i="37"/>
  <c r="K167" i="37"/>
  <c r="J167" i="37"/>
  <c r="I167" i="37"/>
  <c r="H167" i="37"/>
  <c r="G167" i="37"/>
  <c r="F167" i="37"/>
  <c r="E167" i="37"/>
  <c r="D167" i="37"/>
  <c r="C167" i="37"/>
  <c r="B167" i="37"/>
  <c r="T166" i="37"/>
  <c r="S166" i="37"/>
  <c r="R166" i="37"/>
  <c r="Q166" i="37"/>
  <c r="P166" i="37"/>
  <c r="O166" i="37"/>
  <c r="N166" i="37"/>
  <c r="M166" i="37"/>
  <c r="L166" i="37"/>
  <c r="K166" i="37"/>
  <c r="J166" i="37"/>
  <c r="I166" i="37"/>
  <c r="H166" i="37"/>
  <c r="G166" i="37"/>
  <c r="F166" i="37"/>
  <c r="E166" i="37"/>
  <c r="D166" i="37"/>
  <c r="C166" i="37"/>
  <c r="B166" i="37"/>
  <c r="T165" i="37"/>
  <c r="S165" i="37"/>
  <c r="R165" i="37"/>
  <c r="Q165" i="37"/>
  <c r="P165" i="37"/>
  <c r="O165" i="37"/>
  <c r="N165" i="37"/>
  <c r="M165" i="37"/>
  <c r="L165" i="37"/>
  <c r="K165" i="37"/>
  <c r="J165" i="37"/>
  <c r="I165" i="37"/>
  <c r="H165" i="37"/>
  <c r="G165" i="37"/>
  <c r="F165" i="37"/>
  <c r="E165" i="37"/>
  <c r="D165" i="37"/>
  <c r="C165" i="37"/>
  <c r="B165" i="37"/>
  <c r="T164" i="37"/>
  <c r="S164" i="37"/>
  <c r="R164" i="37"/>
  <c r="Q164" i="37"/>
  <c r="P164" i="37"/>
  <c r="O164" i="37"/>
  <c r="N164" i="37"/>
  <c r="M164" i="37"/>
  <c r="L164" i="37"/>
  <c r="K164" i="37"/>
  <c r="J164" i="37"/>
  <c r="I164" i="37"/>
  <c r="H164" i="37"/>
  <c r="G164" i="37"/>
  <c r="F164" i="37"/>
  <c r="E164" i="37"/>
  <c r="D164" i="37"/>
  <c r="C164" i="37"/>
  <c r="B164" i="37"/>
  <c r="T163" i="37"/>
  <c r="S163" i="37"/>
  <c r="R163" i="37"/>
  <c r="Q163" i="37"/>
  <c r="P163" i="37"/>
  <c r="O163" i="37"/>
  <c r="N163" i="37"/>
  <c r="M163" i="37"/>
  <c r="L163" i="37"/>
  <c r="K163" i="37"/>
  <c r="J163" i="37"/>
  <c r="I163" i="37"/>
  <c r="H163" i="37"/>
  <c r="G163" i="37"/>
  <c r="F163" i="37"/>
  <c r="E163" i="37"/>
  <c r="D163" i="37"/>
  <c r="C163" i="37"/>
  <c r="B163" i="37"/>
  <c r="T162" i="37"/>
  <c r="S162" i="37"/>
  <c r="R162" i="37"/>
  <c r="Q162" i="37"/>
  <c r="P162" i="37"/>
  <c r="O162" i="37"/>
  <c r="N162" i="37"/>
  <c r="M162" i="37"/>
  <c r="L162" i="37"/>
  <c r="K162" i="37"/>
  <c r="J162" i="37"/>
  <c r="I162" i="37"/>
  <c r="H162" i="37"/>
  <c r="G162" i="37"/>
  <c r="F162" i="37"/>
  <c r="E162" i="37"/>
  <c r="D162" i="37"/>
  <c r="C162" i="37"/>
  <c r="B162" i="37"/>
  <c r="T161" i="37"/>
  <c r="S161" i="37"/>
  <c r="R161" i="37"/>
  <c r="Q161" i="37"/>
  <c r="P161" i="37"/>
  <c r="O161" i="37"/>
  <c r="N161" i="37"/>
  <c r="M161" i="37"/>
  <c r="L161" i="37"/>
  <c r="K161" i="37"/>
  <c r="J161" i="37"/>
  <c r="I161" i="37"/>
  <c r="H161" i="37"/>
  <c r="G161" i="37"/>
  <c r="F161" i="37"/>
  <c r="E161" i="37"/>
  <c r="D161" i="37"/>
  <c r="C161" i="37"/>
  <c r="B161" i="37"/>
  <c r="T160" i="37"/>
  <c r="S160" i="37"/>
  <c r="R160" i="37"/>
  <c r="Q160" i="37"/>
  <c r="P160" i="37"/>
  <c r="O160" i="37"/>
  <c r="N160" i="37"/>
  <c r="M160" i="37"/>
  <c r="L160" i="37"/>
  <c r="K160" i="37"/>
  <c r="J160" i="37"/>
  <c r="I160" i="37"/>
  <c r="H160" i="37"/>
  <c r="G160" i="37"/>
  <c r="F160" i="37"/>
  <c r="E160" i="37"/>
  <c r="D160" i="37"/>
  <c r="C160" i="37"/>
  <c r="B160" i="37"/>
  <c r="T159" i="37"/>
  <c r="S159" i="37"/>
  <c r="R159" i="37"/>
  <c r="Q159" i="37"/>
  <c r="P159" i="37"/>
  <c r="O159" i="37"/>
  <c r="N159" i="37"/>
  <c r="M159" i="37"/>
  <c r="L159" i="37"/>
  <c r="K159" i="37"/>
  <c r="J159" i="37"/>
  <c r="I159" i="37"/>
  <c r="H159" i="37"/>
  <c r="G159" i="37"/>
  <c r="F159" i="37"/>
  <c r="E159" i="37"/>
  <c r="D159" i="37"/>
  <c r="C159" i="37"/>
  <c r="B159" i="37"/>
  <c r="T158" i="37"/>
  <c r="S158" i="37"/>
  <c r="R158" i="37"/>
  <c r="Q158" i="37"/>
  <c r="P158" i="37"/>
  <c r="O158" i="37"/>
  <c r="N158" i="37"/>
  <c r="M158" i="37"/>
  <c r="L158" i="37"/>
  <c r="K158" i="37"/>
  <c r="J158" i="37"/>
  <c r="I158" i="37"/>
  <c r="H158" i="37"/>
  <c r="G158" i="37"/>
  <c r="F158" i="37"/>
  <c r="E158" i="37"/>
  <c r="D158" i="37"/>
  <c r="C158" i="37"/>
  <c r="B158" i="37"/>
  <c r="T151" i="37"/>
  <c r="S151" i="37"/>
  <c r="R151" i="37"/>
  <c r="Q151" i="37"/>
  <c r="P151" i="37"/>
  <c r="O151" i="37"/>
  <c r="N151" i="37"/>
  <c r="M151" i="37"/>
  <c r="L151" i="37"/>
  <c r="K151" i="37"/>
  <c r="J151" i="37"/>
  <c r="I151" i="37"/>
  <c r="H151" i="37"/>
  <c r="G151" i="37"/>
  <c r="F151" i="37"/>
  <c r="E151" i="37"/>
  <c r="D151" i="37"/>
  <c r="C151" i="37"/>
  <c r="B151" i="37"/>
  <c r="T150" i="37"/>
  <c r="S150" i="37"/>
  <c r="R150" i="37"/>
  <c r="Q150" i="37"/>
  <c r="P150" i="37"/>
  <c r="O150" i="37"/>
  <c r="N150" i="37"/>
  <c r="M150" i="37"/>
  <c r="L150" i="37"/>
  <c r="K150" i="37"/>
  <c r="J150" i="37"/>
  <c r="I150" i="37"/>
  <c r="H150" i="37"/>
  <c r="G150" i="37"/>
  <c r="F150" i="37"/>
  <c r="E150" i="37"/>
  <c r="D150" i="37"/>
  <c r="C150" i="37"/>
  <c r="B150" i="37"/>
  <c r="T149" i="37"/>
  <c r="S149" i="37"/>
  <c r="R149" i="37"/>
  <c r="Q149" i="37"/>
  <c r="P149" i="37"/>
  <c r="O149" i="37"/>
  <c r="N149" i="37"/>
  <c r="M149" i="37"/>
  <c r="L149" i="37"/>
  <c r="K149" i="37"/>
  <c r="J149" i="37"/>
  <c r="I149" i="37"/>
  <c r="H149" i="37"/>
  <c r="G149" i="37"/>
  <c r="F149" i="37"/>
  <c r="E149" i="37"/>
  <c r="D149" i="37"/>
  <c r="C149" i="37"/>
  <c r="B149" i="37"/>
  <c r="T148" i="37"/>
  <c r="S148" i="37"/>
  <c r="R148" i="37"/>
  <c r="Q148" i="37"/>
  <c r="P148" i="37"/>
  <c r="O148" i="37"/>
  <c r="N148" i="37"/>
  <c r="M148" i="37"/>
  <c r="L148" i="37"/>
  <c r="K148" i="37"/>
  <c r="J148" i="37"/>
  <c r="I148" i="37"/>
  <c r="H148" i="37"/>
  <c r="G148" i="37"/>
  <c r="F148" i="37"/>
  <c r="E148" i="37"/>
  <c r="D148" i="37"/>
  <c r="C148" i="37"/>
  <c r="B148" i="37"/>
  <c r="V147" i="37"/>
  <c r="T147" i="37"/>
  <c r="S147" i="37"/>
  <c r="R147" i="37"/>
  <c r="Q147" i="37"/>
  <c r="P147" i="37"/>
  <c r="O147" i="37"/>
  <c r="N147" i="37"/>
  <c r="M147" i="37"/>
  <c r="L147" i="37"/>
  <c r="K147" i="37"/>
  <c r="J147" i="37"/>
  <c r="I147" i="37"/>
  <c r="H147" i="37"/>
  <c r="G147" i="37"/>
  <c r="F147" i="37"/>
  <c r="E147" i="37"/>
  <c r="D147" i="37"/>
  <c r="C147" i="37"/>
  <c r="B147" i="37"/>
  <c r="X146" i="37"/>
  <c r="T146" i="37"/>
  <c r="S146" i="37"/>
  <c r="R146" i="37"/>
  <c r="Q146" i="37"/>
  <c r="P146" i="37"/>
  <c r="O146" i="37"/>
  <c r="N146" i="37"/>
  <c r="M146" i="37"/>
  <c r="L146" i="37"/>
  <c r="K146" i="37"/>
  <c r="J146" i="37"/>
  <c r="I146" i="37"/>
  <c r="H146" i="37"/>
  <c r="G146" i="37"/>
  <c r="F146" i="37"/>
  <c r="E146" i="37"/>
  <c r="D146" i="37"/>
  <c r="C146" i="37"/>
  <c r="B146" i="37"/>
  <c r="T145" i="37"/>
  <c r="S145" i="37"/>
  <c r="R145" i="37"/>
  <c r="Q145" i="37"/>
  <c r="P145" i="37"/>
  <c r="O145" i="37"/>
  <c r="N145" i="37"/>
  <c r="M145" i="37"/>
  <c r="L145" i="37"/>
  <c r="K145" i="37"/>
  <c r="J145" i="37"/>
  <c r="I145" i="37"/>
  <c r="H145" i="37"/>
  <c r="G145" i="37"/>
  <c r="F145" i="37"/>
  <c r="E145" i="37"/>
  <c r="D145" i="37"/>
  <c r="C145" i="37"/>
  <c r="B145" i="37"/>
  <c r="T144" i="37"/>
  <c r="S144" i="37"/>
  <c r="R144" i="37"/>
  <c r="Q144" i="37"/>
  <c r="P144" i="37"/>
  <c r="O144" i="37"/>
  <c r="N144" i="37"/>
  <c r="M144" i="37"/>
  <c r="L144" i="37"/>
  <c r="K144" i="37"/>
  <c r="J144" i="37"/>
  <c r="I144" i="37"/>
  <c r="H144" i="37"/>
  <c r="G144" i="37"/>
  <c r="F144" i="37"/>
  <c r="E144" i="37"/>
  <c r="D144" i="37"/>
  <c r="C144" i="37"/>
  <c r="B144" i="37"/>
  <c r="T143" i="37"/>
  <c r="S143" i="37"/>
  <c r="R143" i="37"/>
  <c r="Q143" i="37"/>
  <c r="P143" i="37"/>
  <c r="O143" i="37"/>
  <c r="N143" i="37"/>
  <c r="M143" i="37"/>
  <c r="L143" i="37"/>
  <c r="K143" i="37"/>
  <c r="J143" i="37"/>
  <c r="I143" i="37"/>
  <c r="H143" i="37"/>
  <c r="G143" i="37"/>
  <c r="F143" i="37"/>
  <c r="E143" i="37"/>
  <c r="D143" i="37"/>
  <c r="C143" i="37"/>
  <c r="B143" i="37"/>
  <c r="T142" i="37"/>
  <c r="S142" i="37"/>
  <c r="R142" i="37"/>
  <c r="Q142" i="37"/>
  <c r="P142" i="37"/>
  <c r="O142" i="37"/>
  <c r="N142" i="37"/>
  <c r="M142" i="37"/>
  <c r="L142" i="37"/>
  <c r="K142" i="37"/>
  <c r="J142" i="37"/>
  <c r="I142" i="37"/>
  <c r="H142" i="37"/>
  <c r="G142" i="37"/>
  <c r="F142" i="37"/>
  <c r="E142" i="37"/>
  <c r="D142" i="37"/>
  <c r="C142" i="37"/>
  <c r="B142" i="37"/>
  <c r="T141" i="37"/>
  <c r="S141" i="37"/>
  <c r="R141" i="37"/>
  <c r="Q141" i="37"/>
  <c r="P141" i="37"/>
  <c r="O141" i="37"/>
  <c r="N141" i="37"/>
  <c r="M141" i="37"/>
  <c r="L141" i="37"/>
  <c r="K141" i="37"/>
  <c r="J141" i="37"/>
  <c r="I141" i="37"/>
  <c r="H141" i="37"/>
  <c r="G141" i="37"/>
  <c r="F141" i="37"/>
  <c r="E141" i="37"/>
  <c r="D141" i="37"/>
  <c r="C141" i="37"/>
  <c r="B141" i="37"/>
  <c r="T140" i="37"/>
  <c r="S140" i="37"/>
  <c r="R140" i="37"/>
  <c r="Q140" i="37"/>
  <c r="P140" i="37"/>
  <c r="O140" i="37"/>
  <c r="N140" i="37"/>
  <c r="M140" i="37"/>
  <c r="L140" i="37"/>
  <c r="K140" i="37"/>
  <c r="J140" i="37"/>
  <c r="I140" i="37"/>
  <c r="H140" i="37"/>
  <c r="G140" i="37"/>
  <c r="F140" i="37"/>
  <c r="E140" i="37"/>
  <c r="D140" i="37"/>
  <c r="C140" i="37"/>
  <c r="B140" i="37"/>
  <c r="V139" i="37"/>
  <c r="T139" i="37"/>
  <c r="S139" i="37"/>
  <c r="R139" i="37"/>
  <c r="Q139" i="37"/>
  <c r="P139" i="37"/>
  <c r="O139" i="37"/>
  <c r="N139" i="37"/>
  <c r="M139" i="37"/>
  <c r="L139" i="37"/>
  <c r="K139" i="37"/>
  <c r="J139" i="37"/>
  <c r="I139" i="37"/>
  <c r="H139" i="37"/>
  <c r="G139" i="37"/>
  <c r="F139" i="37"/>
  <c r="E139" i="37"/>
  <c r="D139" i="37"/>
  <c r="C139" i="37"/>
  <c r="B139" i="37"/>
  <c r="T132" i="37"/>
  <c r="S132" i="37"/>
  <c r="R132" i="37"/>
  <c r="Q132" i="37"/>
  <c r="P132" i="37"/>
  <c r="O132" i="37"/>
  <c r="N132" i="37"/>
  <c r="M132" i="37"/>
  <c r="L132" i="37"/>
  <c r="K132" i="37"/>
  <c r="J132" i="37"/>
  <c r="I132" i="37"/>
  <c r="H132" i="37"/>
  <c r="G132" i="37"/>
  <c r="F132" i="37"/>
  <c r="E132" i="37"/>
  <c r="D132" i="37"/>
  <c r="C132" i="37"/>
  <c r="B132" i="37"/>
  <c r="X131" i="37"/>
  <c r="T131" i="37"/>
  <c r="S131" i="37"/>
  <c r="R131" i="37"/>
  <c r="Q131" i="37"/>
  <c r="P131" i="37"/>
  <c r="O131" i="37"/>
  <c r="N131" i="37"/>
  <c r="M131" i="37"/>
  <c r="L131" i="37"/>
  <c r="K131" i="37"/>
  <c r="J131" i="37"/>
  <c r="I131" i="37"/>
  <c r="H131" i="37"/>
  <c r="G131" i="37"/>
  <c r="F131" i="37"/>
  <c r="E131" i="37"/>
  <c r="D131" i="37"/>
  <c r="C131" i="37"/>
  <c r="B131" i="37"/>
  <c r="V130" i="37"/>
  <c r="T130" i="37"/>
  <c r="S130" i="37"/>
  <c r="R130" i="37"/>
  <c r="Q130" i="37"/>
  <c r="P130" i="37"/>
  <c r="O130" i="37"/>
  <c r="N130" i="37"/>
  <c r="M130" i="37"/>
  <c r="L130" i="37"/>
  <c r="K130" i="37"/>
  <c r="J130" i="37"/>
  <c r="I130" i="37"/>
  <c r="H130" i="37"/>
  <c r="G130" i="37"/>
  <c r="F130" i="37"/>
  <c r="E130" i="37"/>
  <c r="D130" i="37"/>
  <c r="C130" i="37"/>
  <c r="B130" i="37"/>
  <c r="W129" i="37"/>
  <c r="T129" i="37"/>
  <c r="S129" i="37"/>
  <c r="R129" i="37"/>
  <c r="Q129" i="37"/>
  <c r="P129" i="37"/>
  <c r="O129" i="37"/>
  <c r="N129" i="37"/>
  <c r="M129" i="37"/>
  <c r="L129" i="37"/>
  <c r="K129" i="37"/>
  <c r="J129" i="37"/>
  <c r="I129" i="37"/>
  <c r="H129" i="37"/>
  <c r="G129" i="37"/>
  <c r="F129" i="37"/>
  <c r="E129" i="37"/>
  <c r="D129" i="37"/>
  <c r="C129" i="37"/>
  <c r="B129" i="37"/>
  <c r="T128" i="37"/>
  <c r="S128" i="37"/>
  <c r="R128" i="37"/>
  <c r="Q128" i="37"/>
  <c r="P128" i="37"/>
  <c r="O128" i="37"/>
  <c r="N128" i="37"/>
  <c r="M128" i="37"/>
  <c r="L128" i="37"/>
  <c r="K128" i="37"/>
  <c r="J128" i="37"/>
  <c r="I128" i="37"/>
  <c r="H128" i="37"/>
  <c r="G128" i="37"/>
  <c r="F128" i="37"/>
  <c r="E128" i="37"/>
  <c r="D128" i="37"/>
  <c r="C128" i="37"/>
  <c r="B128" i="37"/>
  <c r="T127" i="37"/>
  <c r="S127" i="37"/>
  <c r="R127" i="37"/>
  <c r="Q127" i="37"/>
  <c r="P127" i="37"/>
  <c r="O127" i="37"/>
  <c r="N127" i="37"/>
  <c r="M127" i="37"/>
  <c r="L127" i="37"/>
  <c r="K127" i="37"/>
  <c r="J127" i="37"/>
  <c r="I127" i="37"/>
  <c r="H127" i="37"/>
  <c r="G127" i="37"/>
  <c r="F127" i="37"/>
  <c r="E127" i="37"/>
  <c r="D127" i="37"/>
  <c r="C127" i="37"/>
  <c r="B127" i="37"/>
  <c r="T126" i="37"/>
  <c r="S126" i="37"/>
  <c r="R126" i="37"/>
  <c r="Q126" i="37"/>
  <c r="P126" i="37"/>
  <c r="O126" i="37"/>
  <c r="N126" i="37"/>
  <c r="M126" i="37"/>
  <c r="L126" i="37"/>
  <c r="K126" i="37"/>
  <c r="J126" i="37"/>
  <c r="I126" i="37"/>
  <c r="H126" i="37"/>
  <c r="G126" i="37"/>
  <c r="F126" i="37"/>
  <c r="E126" i="37"/>
  <c r="D126" i="37"/>
  <c r="C126" i="37"/>
  <c r="B126" i="37"/>
  <c r="W125" i="37"/>
  <c r="T125" i="37"/>
  <c r="S125" i="37"/>
  <c r="R125" i="37"/>
  <c r="Q125" i="37"/>
  <c r="P125" i="37"/>
  <c r="O125" i="37"/>
  <c r="N125" i="37"/>
  <c r="M125" i="37"/>
  <c r="L125" i="37"/>
  <c r="K125" i="37"/>
  <c r="J125" i="37"/>
  <c r="I125" i="37"/>
  <c r="H125" i="37"/>
  <c r="G125" i="37"/>
  <c r="F125" i="37"/>
  <c r="E125" i="37"/>
  <c r="D125" i="37"/>
  <c r="C125" i="37"/>
  <c r="B125" i="37"/>
  <c r="T124" i="37"/>
  <c r="S124" i="37"/>
  <c r="R124" i="37"/>
  <c r="Q124" i="37"/>
  <c r="P124" i="37"/>
  <c r="O124" i="37"/>
  <c r="N124" i="37"/>
  <c r="M124" i="37"/>
  <c r="L124" i="37"/>
  <c r="K124" i="37"/>
  <c r="J124" i="37"/>
  <c r="I124" i="37"/>
  <c r="H124" i="37"/>
  <c r="G124" i="37"/>
  <c r="F124" i="37"/>
  <c r="E124" i="37"/>
  <c r="D124" i="37"/>
  <c r="C124" i="37"/>
  <c r="B124" i="37"/>
  <c r="X123" i="37"/>
  <c r="T123" i="37"/>
  <c r="S123" i="37"/>
  <c r="R123" i="37"/>
  <c r="Q123" i="37"/>
  <c r="P123" i="37"/>
  <c r="O123" i="37"/>
  <c r="N123" i="37"/>
  <c r="M123" i="37"/>
  <c r="L123" i="37"/>
  <c r="K123" i="37"/>
  <c r="J123" i="37"/>
  <c r="I123" i="37"/>
  <c r="H123" i="37"/>
  <c r="G123" i="37"/>
  <c r="F123" i="37"/>
  <c r="E123" i="37"/>
  <c r="D123" i="37"/>
  <c r="C123" i="37"/>
  <c r="B123" i="37"/>
  <c r="V122" i="37"/>
  <c r="T122" i="37"/>
  <c r="S122" i="37"/>
  <c r="R122" i="37"/>
  <c r="Q122" i="37"/>
  <c r="P122" i="37"/>
  <c r="O122" i="37"/>
  <c r="N122" i="37"/>
  <c r="M122" i="37"/>
  <c r="L122" i="37"/>
  <c r="K122" i="37"/>
  <c r="J122" i="37"/>
  <c r="I122" i="37"/>
  <c r="H122" i="37"/>
  <c r="G122" i="37"/>
  <c r="F122" i="37"/>
  <c r="E122" i="37"/>
  <c r="D122" i="37"/>
  <c r="C122" i="37"/>
  <c r="B122" i="37"/>
  <c r="T121" i="37"/>
  <c r="S121" i="37"/>
  <c r="R121" i="37"/>
  <c r="Q121" i="37"/>
  <c r="P121" i="37"/>
  <c r="O121" i="37"/>
  <c r="N121" i="37"/>
  <c r="M121" i="37"/>
  <c r="L121" i="37"/>
  <c r="K121" i="37"/>
  <c r="J121" i="37"/>
  <c r="I121" i="37"/>
  <c r="H121" i="37"/>
  <c r="G121" i="37"/>
  <c r="F121" i="37"/>
  <c r="E121" i="37"/>
  <c r="D121" i="37"/>
  <c r="C121" i="37"/>
  <c r="B121" i="37"/>
  <c r="T120" i="37"/>
  <c r="S120" i="37"/>
  <c r="R120" i="37"/>
  <c r="Q120" i="37"/>
  <c r="P120" i="37"/>
  <c r="O120" i="37"/>
  <c r="N120" i="37"/>
  <c r="M120" i="37"/>
  <c r="L120" i="37"/>
  <c r="K120" i="37"/>
  <c r="J120" i="37"/>
  <c r="I120" i="37"/>
  <c r="H120" i="37"/>
  <c r="G120" i="37"/>
  <c r="F120" i="37"/>
  <c r="E120" i="37"/>
  <c r="D120" i="37"/>
  <c r="C120" i="37"/>
  <c r="B120" i="37"/>
  <c r="W113" i="37"/>
  <c r="V113" i="37"/>
  <c r="T113" i="37"/>
  <c r="S113" i="37"/>
  <c r="R113" i="37"/>
  <c r="Q113" i="37"/>
  <c r="P113" i="37"/>
  <c r="O113" i="37"/>
  <c r="N113" i="37"/>
  <c r="M113" i="37"/>
  <c r="L113" i="37"/>
  <c r="K113" i="37"/>
  <c r="J113" i="37"/>
  <c r="I113" i="37"/>
  <c r="H113" i="37"/>
  <c r="G113" i="37"/>
  <c r="F113" i="37"/>
  <c r="E113" i="37"/>
  <c r="D113" i="37"/>
  <c r="C113" i="37"/>
  <c r="B113" i="37"/>
  <c r="X112" i="37"/>
  <c r="T112" i="37"/>
  <c r="S112" i="37"/>
  <c r="R112" i="37"/>
  <c r="Q112" i="37"/>
  <c r="P112" i="37"/>
  <c r="O112" i="37"/>
  <c r="N112" i="37"/>
  <c r="M112" i="37"/>
  <c r="L112" i="37"/>
  <c r="K112" i="37"/>
  <c r="J112" i="37"/>
  <c r="I112" i="37"/>
  <c r="H112" i="37"/>
  <c r="G112" i="37"/>
  <c r="F112" i="37"/>
  <c r="E112" i="37"/>
  <c r="D112" i="37"/>
  <c r="C112" i="37"/>
  <c r="B112" i="37"/>
  <c r="T111" i="37"/>
  <c r="S111" i="37"/>
  <c r="R111" i="37"/>
  <c r="Q111" i="37"/>
  <c r="P111" i="37"/>
  <c r="O111" i="37"/>
  <c r="N111" i="37"/>
  <c r="M111" i="37"/>
  <c r="L111" i="37"/>
  <c r="K111" i="37"/>
  <c r="J111" i="37"/>
  <c r="I111" i="37"/>
  <c r="H111" i="37"/>
  <c r="G111" i="37"/>
  <c r="F111" i="37"/>
  <c r="E111" i="37"/>
  <c r="D111" i="37"/>
  <c r="C111" i="37"/>
  <c r="B111" i="37"/>
  <c r="X110" i="37"/>
  <c r="W110" i="37"/>
  <c r="T110" i="37"/>
  <c r="S110" i="37"/>
  <c r="R110" i="37"/>
  <c r="Q110" i="37"/>
  <c r="P110" i="37"/>
  <c r="O110" i="37"/>
  <c r="N110" i="37"/>
  <c r="M110" i="37"/>
  <c r="L110" i="37"/>
  <c r="K110" i="37"/>
  <c r="J110" i="37"/>
  <c r="I110" i="37"/>
  <c r="H110" i="37"/>
  <c r="G110" i="37"/>
  <c r="F110" i="37"/>
  <c r="E110" i="37"/>
  <c r="D110" i="37"/>
  <c r="C110" i="37"/>
  <c r="B110" i="37"/>
  <c r="T109" i="37"/>
  <c r="S109" i="37"/>
  <c r="R109" i="37"/>
  <c r="Q109" i="37"/>
  <c r="P109" i="37"/>
  <c r="O109" i="37"/>
  <c r="N109" i="37"/>
  <c r="M109" i="37"/>
  <c r="L109" i="37"/>
  <c r="K109" i="37"/>
  <c r="J109" i="37"/>
  <c r="I109" i="37"/>
  <c r="H109" i="37"/>
  <c r="G109" i="37"/>
  <c r="F109" i="37"/>
  <c r="E109" i="37"/>
  <c r="D109" i="37"/>
  <c r="C109" i="37"/>
  <c r="B109" i="37"/>
  <c r="T108" i="37"/>
  <c r="S108" i="37"/>
  <c r="R108" i="37"/>
  <c r="Q108" i="37"/>
  <c r="P108" i="37"/>
  <c r="O108" i="37"/>
  <c r="N108" i="37"/>
  <c r="M108" i="37"/>
  <c r="L108" i="37"/>
  <c r="K108" i="37"/>
  <c r="J108" i="37"/>
  <c r="I108" i="37"/>
  <c r="H108" i="37"/>
  <c r="G108" i="37"/>
  <c r="F108" i="37"/>
  <c r="E108" i="37"/>
  <c r="D108" i="37"/>
  <c r="C108" i="37"/>
  <c r="B108" i="37"/>
  <c r="T107" i="37"/>
  <c r="S107" i="37"/>
  <c r="R107" i="37"/>
  <c r="Q107" i="37"/>
  <c r="P107" i="37"/>
  <c r="O107" i="37"/>
  <c r="N107" i="37"/>
  <c r="M107" i="37"/>
  <c r="L107" i="37"/>
  <c r="K107" i="37"/>
  <c r="J107" i="37"/>
  <c r="I107" i="37"/>
  <c r="H107" i="37"/>
  <c r="G107" i="37"/>
  <c r="F107" i="37"/>
  <c r="E107" i="37"/>
  <c r="D107" i="37"/>
  <c r="C107" i="37"/>
  <c r="B107" i="37"/>
  <c r="T106" i="37"/>
  <c r="S106" i="37"/>
  <c r="R106" i="37"/>
  <c r="Q106" i="37"/>
  <c r="P106" i="37"/>
  <c r="O106" i="37"/>
  <c r="N106" i="37"/>
  <c r="M106" i="37"/>
  <c r="L106" i="37"/>
  <c r="K106" i="37"/>
  <c r="J106" i="37"/>
  <c r="I106" i="37"/>
  <c r="H106" i="37"/>
  <c r="G106" i="37"/>
  <c r="F106" i="37"/>
  <c r="E106" i="37"/>
  <c r="D106" i="37"/>
  <c r="C106" i="37"/>
  <c r="B106" i="37"/>
  <c r="V105" i="37"/>
  <c r="T105" i="37"/>
  <c r="S105" i="37"/>
  <c r="R105" i="37"/>
  <c r="Q105" i="37"/>
  <c r="P105" i="37"/>
  <c r="O105" i="37"/>
  <c r="N105" i="37"/>
  <c r="M105" i="37"/>
  <c r="L105" i="37"/>
  <c r="K105" i="37"/>
  <c r="J105" i="37"/>
  <c r="I105" i="37"/>
  <c r="H105" i="37"/>
  <c r="G105" i="37"/>
  <c r="F105" i="37"/>
  <c r="E105" i="37"/>
  <c r="D105" i="37"/>
  <c r="C105" i="37"/>
  <c r="B105" i="37"/>
  <c r="W104" i="37"/>
  <c r="T104" i="37"/>
  <c r="S104" i="37"/>
  <c r="R104" i="37"/>
  <c r="Q104" i="37"/>
  <c r="P104" i="37"/>
  <c r="O104" i="37"/>
  <c r="N104" i="37"/>
  <c r="M104" i="37"/>
  <c r="L104" i="37"/>
  <c r="K104" i="37"/>
  <c r="J104" i="37"/>
  <c r="I104" i="37"/>
  <c r="H104" i="37"/>
  <c r="G104" i="37"/>
  <c r="F104" i="37"/>
  <c r="E104" i="37"/>
  <c r="D104" i="37"/>
  <c r="C104" i="37"/>
  <c r="B104" i="37"/>
  <c r="T103" i="37"/>
  <c r="S103" i="37"/>
  <c r="R103" i="37"/>
  <c r="Q103" i="37"/>
  <c r="P103" i="37"/>
  <c r="O103" i="37"/>
  <c r="N103" i="37"/>
  <c r="M103" i="37"/>
  <c r="L103" i="37"/>
  <c r="K103" i="37"/>
  <c r="J103" i="37"/>
  <c r="I103" i="37"/>
  <c r="H103" i="37"/>
  <c r="G103" i="37"/>
  <c r="F103" i="37"/>
  <c r="E103" i="37"/>
  <c r="D103" i="37"/>
  <c r="C103" i="37"/>
  <c r="B103" i="37"/>
  <c r="X102" i="37"/>
  <c r="T102" i="37"/>
  <c r="S102" i="37"/>
  <c r="R102" i="37"/>
  <c r="Q102" i="37"/>
  <c r="P102" i="37"/>
  <c r="O102" i="37"/>
  <c r="N102" i="37"/>
  <c r="M102" i="37"/>
  <c r="L102" i="37"/>
  <c r="K102" i="37"/>
  <c r="J102" i="37"/>
  <c r="I102" i="37"/>
  <c r="H102" i="37"/>
  <c r="G102" i="37"/>
  <c r="F102" i="37"/>
  <c r="E102" i="37"/>
  <c r="D102" i="37"/>
  <c r="C102" i="37"/>
  <c r="B102" i="37"/>
  <c r="T101" i="37"/>
  <c r="S101" i="37"/>
  <c r="R101" i="37"/>
  <c r="Q101" i="37"/>
  <c r="P101" i="37"/>
  <c r="O101" i="37"/>
  <c r="N101" i="37"/>
  <c r="M101" i="37"/>
  <c r="L101" i="37"/>
  <c r="K101" i="37"/>
  <c r="J101" i="37"/>
  <c r="I101" i="37"/>
  <c r="H101" i="37"/>
  <c r="G101" i="37"/>
  <c r="F101" i="37"/>
  <c r="E101" i="37"/>
  <c r="D101" i="37"/>
  <c r="C101" i="37"/>
  <c r="B101" i="37"/>
  <c r="T94" i="37"/>
  <c r="S94" i="37"/>
  <c r="R94" i="37"/>
  <c r="Q94" i="37"/>
  <c r="P94" i="37"/>
  <c r="O94" i="37"/>
  <c r="N94" i="37"/>
  <c r="M94" i="37"/>
  <c r="L94" i="37"/>
  <c r="K94" i="37"/>
  <c r="J94" i="37"/>
  <c r="I94" i="37"/>
  <c r="H94" i="37"/>
  <c r="G94" i="37"/>
  <c r="F94" i="37"/>
  <c r="E94" i="37"/>
  <c r="D94" i="37"/>
  <c r="C94" i="37"/>
  <c r="B94" i="37"/>
  <c r="T93" i="37"/>
  <c r="S93" i="37"/>
  <c r="R93" i="37"/>
  <c r="Q93" i="37"/>
  <c r="P93" i="37"/>
  <c r="O93" i="37"/>
  <c r="N93" i="37"/>
  <c r="M93" i="37"/>
  <c r="L93" i="37"/>
  <c r="K93" i="37"/>
  <c r="J93" i="37"/>
  <c r="I93" i="37"/>
  <c r="H93" i="37"/>
  <c r="G93" i="37"/>
  <c r="F93" i="37"/>
  <c r="E93" i="37"/>
  <c r="D93" i="37"/>
  <c r="C93" i="37"/>
  <c r="B93" i="37"/>
  <c r="V92" i="37"/>
  <c r="T92" i="37"/>
  <c r="S92" i="37"/>
  <c r="R92" i="37"/>
  <c r="Q92" i="37"/>
  <c r="P92" i="37"/>
  <c r="O92" i="37"/>
  <c r="N92" i="37"/>
  <c r="M92" i="37"/>
  <c r="L92" i="37"/>
  <c r="K92" i="37"/>
  <c r="J92" i="37"/>
  <c r="I92" i="37"/>
  <c r="H92" i="37"/>
  <c r="G92" i="37"/>
  <c r="F92" i="37"/>
  <c r="E92" i="37"/>
  <c r="D92" i="37"/>
  <c r="C92" i="37"/>
  <c r="B92" i="37"/>
  <c r="W91" i="37"/>
  <c r="T91" i="37"/>
  <c r="S91" i="37"/>
  <c r="R91" i="37"/>
  <c r="Q91" i="37"/>
  <c r="P91" i="37"/>
  <c r="O91" i="37"/>
  <c r="N91" i="37"/>
  <c r="M91" i="37"/>
  <c r="L91" i="37"/>
  <c r="K91" i="37"/>
  <c r="J91" i="37"/>
  <c r="I91" i="37"/>
  <c r="H91" i="37"/>
  <c r="G91" i="37"/>
  <c r="F91" i="37"/>
  <c r="E91" i="37"/>
  <c r="D91" i="37"/>
  <c r="C91" i="37"/>
  <c r="B91" i="37"/>
  <c r="T90" i="37"/>
  <c r="S90" i="37"/>
  <c r="R90" i="37"/>
  <c r="Q90" i="37"/>
  <c r="P90" i="37"/>
  <c r="O90" i="37"/>
  <c r="N90" i="37"/>
  <c r="M90" i="37"/>
  <c r="L90" i="37"/>
  <c r="K90" i="37"/>
  <c r="J90" i="37"/>
  <c r="I90" i="37"/>
  <c r="H90" i="37"/>
  <c r="G90" i="37"/>
  <c r="F90" i="37"/>
  <c r="E90" i="37"/>
  <c r="D90" i="37"/>
  <c r="C90" i="37"/>
  <c r="B90" i="37"/>
  <c r="T89" i="37"/>
  <c r="S89" i="37"/>
  <c r="R89" i="37"/>
  <c r="Q89" i="37"/>
  <c r="P89" i="37"/>
  <c r="O89" i="37"/>
  <c r="N89" i="37"/>
  <c r="M89" i="37"/>
  <c r="L89" i="37"/>
  <c r="K89" i="37"/>
  <c r="J89" i="37"/>
  <c r="I89" i="37"/>
  <c r="H89" i="37"/>
  <c r="G89" i="37"/>
  <c r="F89" i="37"/>
  <c r="E89" i="37"/>
  <c r="D89" i="37"/>
  <c r="C89" i="37"/>
  <c r="B89" i="37"/>
  <c r="T88" i="37"/>
  <c r="S88" i="37"/>
  <c r="R88" i="37"/>
  <c r="Q88" i="37"/>
  <c r="P88" i="37"/>
  <c r="O88" i="37"/>
  <c r="N88" i="37"/>
  <c r="M88" i="37"/>
  <c r="L88" i="37"/>
  <c r="K88" i="37"/>
  <c r="J88" i="37"/>
  <c r="I88" i="37"/>
  <c r="H88" i="37"/>
  <c r="G88" i="37"/>
  <c r="F88" i="37"/>
  <c r="E88" i="37"/>
  <c r="D88" i="37"/>
  <c r="C88" i="37"/>
  <c r="B88" i="37"/>
  <c r="W87" i="37"/>
  <c r="T87" i="37"/>
  <c r="S87" i="37"/>
  <c r="R87" i="37"/>
  <c r="Q87" i="37"/>
  <c r="P87" i="37"/>
  <c r="O87" i="37"/>
  <c r="N87" i="37"/>
  <c r="M87" i="37"/>
  <c r="L87" i="37"/>
  <c r="K87" i="37"/>
  <c r="J87" i="37"/>
  <c r="I87" i="37"/>
  <c r="H87" i="37"/>
  <c r="G87" i="37"/>
  <c r="F87" i="37"/>
  <c r="E87" i="37"/>
  <c r="D87" i="37"/>
  <c r="C87" i="37"/>
  <c r="B87" i="37"/>
  <c r="T86" i="37"/>
  <c r="S86" i="37"/>
  <c r="R86" i="37"/>
  <c r="Q86" i="37"/>
  <c r="P86" i="37"/>
  <c r="O86" i="37"/>
  <c r="N86" i="37"/>
  <c r="M86" i="37"/>
  <c r="L86" i="37"/>
  <c r="K86" i="37"/>
  <c r="J86" i="37"/>
  <c r="I86" i="37"/>
  <c r="H86" i="37"/>
  <c r="G86" i="37"/>
  <c r="F86" i="37"/>
  <c r="E86" i="37"/>
  <c r="D86" i="37"/>
  <c r="C86" i="37"/>
  <c r="B86" i="37"/>
  <c r="X85" i="37"/>
  <c r="T85" i="37"/>
  <c r="S85" i="37"/>
  <c r="R85" i="37"/>
  <c r="Q85" i="37"/>
  <c r="P85" i="37"/>
  <c r="O85" i="37"/>
  <c r="N85" i="37"/>
  <c r="M85" i="37"/>
  <c r="L85" i="37"/>
  <c r="K85" i="37"/>
  <c r="J85" i="37"/>
  <c r="I85" i="37"/>
  <c r="H85" i="37"/>
  <c r="G85" i="37"/>
  <c r="F85" i="37"/>
  <c r="E85" i="37"/>
  <c r="D85" i="37"/>
  <c r="C85" i="37"/>
  <c r="B85" i="37"/>
  <c r="V84" i="37"/>
  <c r="T84" i="37"/>
  <c r="S84" i="37"/>
  <c r="R84" i="37"/>
  <c r="Q84" i="37"/>
  <c r="P84" i="37"/>
  <c r="O84" i="37"/>
  <c r="N84" i="37"/>
  <c r="M84" i="37"/>
  <c r="L84" i="37"/>
  <c r="K84" i="37"/>
  <c r="J84" i="37"/>
  <c r="I84" i="37"/>
  <c r="H84" i="37"/>
  <c r="G84" i="37"/>
  <c r="F84" i="37"/>
  <c r="E84" i="37"/>
  <c r="D84" i="37"/>
  <c r="C84" i="37"/>
  <c r="B84" i="37"/>
  <c r="T83" i="37"/>
  <c r="S83" i="37"/>
  <c r="R83" i="37"/>
  <c r="Q83" i="37"/>
  <c r="P83" i="37"/>
  <c r="O83" i="37"/>
  <c r="N83" i="37"/>
  <c r="M83" i="37"/>
  <c r="L83" i="37"/>
  <c r="K83" i="37"/>
  <c r="J83" i="37"/>
  <c r="I83" i="37"/>
  <c r="H83" i="37"/>
  <c r="G83" i="37"/>
  <c r="F83" i="37"/>
  <c r="E83" i="37"/>
  <c r="D83" i="37"/>
  <c r="C83" i="37"/>
  <c r="B83" i="37"/>
  <c r="T82" i="37"/>
  <c r="S82" i="37"/>
  <c r="R82" i="37"/>
  <c r="Q82" i="37"/>
  <c r="P82" i="37"/>
  <c r="O82" i="37"/>
  <c r="N82" i="37"/>
  <c r="M82" i="37"/>
  <c r="L82" i="37"/>
  <c r="K82" i="37"/>
  <c r="J82" i="37"/>
  <c r="I82" i="37"/>
  <c r="H82" i="37"/>
  <c r="G82" i="37"/>
  <c r="F82" i="37"/>
  <c r="E82" i="37"/>
  <c r="D82" i="37"/>
  <c r="C82" i="37"/>
  <c r="B82" i="37"/>
  <c r="T75" i="37"/>
  <c r="S75" i="37"/>
  <c r="R75" i="37"/>
  <c r="Q75" i="37"/>
  <c r="P75" i="37"/>
  <c r="O75" i="37"/>
  <c r="N75" i="37"/>
  <c r="M75" i="37"/>
  <c r="L75" i="37"/>
  <c r="K75" i="37"/>
  <c r="J75" i="37"/>
  <c r="I75" i="37"/>
  <c r="H75" i="37"/>
  <c r="G75" i="37"/>
  <c r="F75" i="37"/>
  <c r="E75" i="37"/>
  <c r="D75" i="37"/>
  <c r="C75" i="37"/>
  <c r="B75" i="37"/>
  <c r="W74" i="37"/>
  <c r="T74" i="37"/>
  <c r="S74" i="37"/>
  <c r="R74" i="37"/>
  <c r="Q74" i="37"/>
  <c r="P74" i="37"/>
  <c r="O74" i="37"/>
  <c r="N74" i="37"/>
  <c r="M74" i="37"/>
  <c r="L74" i="37"/>
  <c r="K74" i="37"/>
  <c r="J74" i="37"/>
  <c r="I74" i="37"/>
  <c r="H74" i="37"/>
  <c r="G74" i="37"/>
  <c r="F74" i="37"/>
  <c r="E74" i="37"/>
  <c r="D74" i="37"/>
  <c r="C74" i="37"/>
  <c r="B74" i="37"/>
  <c r="T73" i="37"/>
  <c r="S73" i="37"/>
  <c r="R73" i="37"/>
  <c r="Q73" i="37"/>
  <c r="P73" i="37"/>
  <c r="O73" i="37"/>
  <c r="N73" i="37"/>
  <c r="M73" i="37"/>
  <c r="L73" i="37"/>
  <c r="K73" i="37"/>
  <c r="J73" i="37"/>
  <c r="I73" i="37"/>
  <c r="H73" i="37"/>
  <c r="G73" i="37"/>
  <c r="F73" i="37"/>
  <c r="E73" i="37"/>
  <c r="D73" i="37"/>
  <c r="C73" i="37"/>
  <c r="B73" i="37"/>
  <c r="T72" i="37"/>
  <c r="S72" i="37"/>
  <c r="R72" i="37"/>
  <c r="Q72" i="37"/>
  <c r="P72" i="37"/>
  <c r="O72" i="37"/>
  <c r="N72" i="37"/>
  <c r="M72" i="37"/>
  <c r="L72" i="37"/>
  <c r="K72" i="37"/>
  <c r="J72" i="37"/>
  <c r="I72" i="37"/>
  <c r="H72" i="37"/>
  <c r="G72" i="37"/>
  <c r="F72" i="37"/>
  <c r="E72" i="37"/>
  <c r="D72" i="37"/>
  <c r="C72" i="37"/>
  <c r="B72" i="37"/>
  <c r="T71" i="37"/>
  <c r="S71" i="37"/>
  <c r="R71" i="37"/>
  <c r="Q71" i="37"/>
  <c r="P71" i="37"/>
  <c r="O71" i="37"/>
  <c r="N71" i="37"/>
  <c r="M71" i="37"/>
  <c r="L71" i="37"/>
  <c r="K71" i="37"/>
  <c r="J71" i="37"/>
  <c r="I71" i="37"/>
  <c r="H71" i="37"/>
  <c r="G71" i="37"/>
  <c r="F71" i="37"/>
  <c r="E71" i="37"/>
  <c r="D71" i="37"/>
  <c r="C71" i="37"/>
  <c r="B71" i="37"/>
  <c r="X70" i="37"/>
  <c r="T70" i="37"/>
  <c r="S70" i="37"/>
  <c r="R70" i="37"/>
  <c r="Q70" i="37"/>
  <c r="P70" i="37"/>
  <c r="O70" i="37"/>
  <c r="N70" i="37"/>
  <c r="M70" i="37"/>
  <c r="L70" i="37"/>
  <c r="K70" i="37"/>
  <c r="J70" i="37"/>
  <c r="I70" i="37"/>
  <c r="H70" i="37"/>
  <c r="G70" i="37"/>
  <c r="F70" i="37"/>
  <c r="E70" i="37"/>
  <c r="D70" i="37"/>
  <c r="C70" i="37"/>
  <c r="B70" i="37"/>
  <c r="T69" i="37"/>
  <c r="S69" i="37"/>
  <c r="R69" i="37"/>
  <c r="Q69" i="37"/>
  <c r="P69" i="37"/>
  <c r="O69" i="37"/>
  <c r="N69" i="37"/>
  <c r="M69" i="37"/>
  <c r="L69" i="37"/>
  <c r="K69" i="37"/>
  <c r="J69" i="37"/>
  <c r="I69" i="37"/>
  <c r="H69" i="37"/>
  <c r="G69" i="37"/>
  <c r="F69" i="37"/>
  <c r="E69" i="37"/>
  <c r="D69" i="37"/>
  <c r="C69" i="37"/>
  <c r="B69" i="37"/>
  <c r="W68" i="37"/>
  <c r="T68" i="37"/>
  <c r="S68" i="37"/>
  <c r="R68" i="37"/>
  <c r="Q68" i="37"/>
  <c r="P68" i="37"/>
  <c r="O68" i="37"/>
  <c r="N68" i="37"/>
  <c r="M68" i="37"/>
  <c r="L68" i="37"/>
  <c r="K68" i="37"/>
  <c r="J68" i="37"/>
  <c r="I68" i="37"/>
  <c r="H68" i="37"/>
  <c r="G68" i="37"/>
  <c r="F68" i="37"/>
  <c r="E68" i="37"/>
  <c r="D68" i="37"/>
  <c r="C68" i="37"/>
  <c r="B68" i="37"/>
  <c r="T67" i="37"/>
  <c r="S67" i="37"/>
  <c r="R67" i="37"/>
  <c r="Q67" i="37"/>
  <c r="P67" i="37"/>
  <c r="O67" i="37"/>
  <c r="N67" i="37"/>
  <c r="M67" i="37"/>
  <c r="L67" i="37"/>
  <c r="K67" i="37"/>
  <c r="J67" i="37"/>
  <c r="I67" i="37"/>
  <c r="H67" i="37"/>
  <c r="G67" i="37"/>
  <c r="F67" i="37"/>
  <c r="E67" i="37"/>
  <c r="D67" i="37"/>
  <c r="C67" i="37"/>
  <c r="B67" i="37"/>
  <c r="T66" i="37"/>
  <c r="S66" i="37"/>
  <c r="R66" i="37"/>
  <c r="Q66" i="37"/>
  <c r="P66" i="37"/>
  <c r="O66" i="37"/>
  <c r="N66" i="37"/>
  <c r="M66" i="37"/>
  <c r="L66" i="37"/>
  <c r="K66" i="37"/>
  <c r="J66" i="37"/>
  <c r="I66" i="37"/>
  <c r="H66" i="37"/>
  <c r="G66" i="37"/>
  <c r="F66" i="37"/>
  <c r="E66" i="37"/>
  <c r="D66" i="37"/>
  <c r="C66" i="37"/>
  <c r="B66" i="37"/>
  <c r="T65" i="37"/>
  <c r="S65" i="37"/>
  <c r="R65" i="37"/>
  <c r="Q65" i="37"/>
  <c r="P65" i="37"/>
  <c r="O65" i="37"/>
  <c r="N65" i="37"/>
  <c r="M65" i="37"/>
  <c r="L65" i="37"/>
  <c r="K65" i="37"/>
  <c r="J65" i="37"/>
  <c r="I65" i="37"/>
  <c r="H65" i="37"/>
  <c r="G65" i="37"/>
  <c r="F65" i="37"/>
  <c r="E65" i="37"/>
  <c r="D65" i="37"/>
  <c r="C65" i="37"/>
  <c r="B65" i="37"/>
  <c r="X64" i="37"/>
  <c r="T64" i="37"/>
  <c r="S64" i="37"/>
  <c r="R64" i="37"/>
  <c r="Q64" i="37"/>
  <c r="P64" i="37"/>
  <c r="O64" i="37"/>
  <c r="N64" i="37"/>
  <c r="M64" i="37"/>
  <c r="L64" i="37"/>
  <c r="K64" i="37"/>
  <c r="J64" i="37"/>
  <c r="I64" i="37"/>
  <c r="H64" i="37"/>
  <c r="G64" i="37"/>
  <c r="F64" i="37"/>
  <c r="E64" i="37"/>
  <c r="D64" i="37"/>
  <c r="C64" i="37"/>
  <c r="B64" i="37"/>
  <c r="T63" i="37"/>
  <c r="S63" i="37"/>
  <c r="R63" i="37"/>
  <c r="Q63" i="37"/>
  <c r="P63" i="37"/>
  <c r="O63" i="37"/>
  <c r="N63" i="37"/>
  <c r="M63" i="37"/>
  <c r="L63" i="37"/>
  <c r="K63" i="37"/>
  <c r="J63" i="37"/>
  <c r="I63" i="37"/>
  <c r="H63" i="37"/>
  <c r="G63" i="37"/>
  <c r="F63" i="37"/>
  <c r="E63" i="37"/>
  <c r="D63" i="37"/>
  <c r="C63" i="37"/>
  <c r="B63" i="37"/>
  <c r="T56" i="37"/>
  <c r="S56" i="37"/>
  <c r="R56" i="37"/>
  <c r="Q56" i="37"/>
  <c r="P56" i="37"/>
  <c r="O56" i="37"/>
  <c r="N56" i="37"/>
  <c r="M56" i="37"/>
  <c r="L56" i="37"/>
  <c r="K56" i="37"/>
  <c r="J56" i="37"/>
  <c r="I56" i="37"/>
  <c r="H56" i="37"/>
  <c r="G56" i="37"/>
  <c r="F56" i="37"/>
  <c r="E56" i="37"/>
  <c r="D56" i="37"/>
  <c r="C56" i="37"/>
  <c r="B56" i="37"/>
  <c r="T55" i="37"/>
  <c r="S55" i="37"/>
  <c r="R55" i="37"/>
  <c r="Q55" i="37"/>
  <c r="P55" i="37"/>
  <c r="O55" i="37"/>
  <c r="N55" i="37"/>
  <c r="M55" i="37"/>
  <c r="L55" i="37"/>
  <c r="K55" i="37"/>
  <c r="J55" i="37"/>
  <c r="I55" i="37"/>
  <c r="H55" i="37"/>
  <c r="G55" i="37"/>
  <c r="F55" i="37"/>
  <c r="E55" i="37"/>
  <c r="D55" i="37"/>
  <c r="C55" i="37"/>
  <c r="B55" i="37"/>
  <c r="T54" i="37"/>
  <c r="S54" i="37"/>
  <c r="R54" i="37"/>
  <c r="Q54" i="37"/>
  <c r="P54" i="37"/>
  <c r="O54" i="37"/>
  <c r="N54" i="37"/>
  <c r="M54" i="37"/>
  <c r="L54" i="37"/>
  <c r="K54" i="37"/>
  <c r="J54" i="37"/>
  <c r="I54" i="37"/>
  <c r="H54" i="37"/>
  <c r="G54" i="37"/>
  <c r="F54" i="37"/>
  <c r="E54" i="37"/>
  <c r="D54" i="37"/>
  <c r="C54" i="37"/>
  <c r="B54" i="37"/>
  <c r="T53" i="37"/>
  <c r="S53" i="37"/>
  <c r="R53" i="37"/>
  <c r="Q53" i="37"/>
  <c r="P53" i="37"/>
  <c r="O53" i="37"/>
  <c r="N53" i="37"/>
  <c r="M53" i="37"/>
  <c r="L53" i="37"/>
  <c r="K53" i="37"/>
  <c r="J53" i="37"/>
  <c r="I53" i="37"/>
  <c r="H53" i="37"/>
  <c r="G53" i="37"/>
  <c r="F53" i="37"/>
  <c r="E53" i="37"/>
  <c r="D53" i="37"/>
  <c r="C53" i="37"/>
  <c r="B53" i="37"/>
  <c r="T52" i="37"/>
  <c r="S52" i="37"/>
  <c r="R52" i="37"/>
  <c r="Q52" i="37"/>
  <c r="P52" i="37"/>
  <c r="O52" i="37"/>
  <c r="N52" i="37"/>
  <c r="M52" i="37"/>
  <c r="L52" i="37"/>
  <c r="K52" i="37"/>
  <c r="J52" i="37"/>
  <c r="I52" i="37"/>
  <c r="H52" i="37"/>
  <c r="G52" i="37"/>
  <c r="F52" i="37"/>
  <c r="E52" i="37"/>
  <c r="D52" i="37"/>
  <c r="C52" i="37"/>
  <c r="B52" i="37"/>
  <c r="T51" i="37"/>
  <c r="S51" i="37"/>
  <c r="R51" i="37"/>
  <c r="Q51" i="37"/>
  <c r="P51" i="37"/>
  <c r="O51" i="37"/>
  <c r="N51" i="37"/>
  <c r="M51" i="37"/>
  <c r="L51" i="37"/>
  <c r="K51" i="37"/>
  <c r="J51" i="37"/>
  <c r="I51" i="37"/>
  <c r="H51" i="37"/>
  <c r="G51" i="37"/>
  <c r="F51" i="37"/>
  <c r="E51" i="37"/>
  <c r="D51" i="37"/>
  <c r="C51" i="37"/>
  <c r="B51" i="37"/>
  <c r="T50" i="37"/>
  <c r="S50" i="37"/>
  <c r="R50" i="37"/>
  <c r="Q50" i="37"/>
  <c r="P50" i="37"/>
  <c r="O50" i="37"/>
  <c r="N50" i="37"/>
  <c r="M50" i="37"/>
  <c r="L50" i="37"/>
  <c r="K50" i="37"/>
  <c r="J50" i="37"/>
  <c r="I50" i="37"/>
  <c r="H50" i="37"/>
  <c r="G50" i="37"/>
  <c r="F50" i="37"/>
  <c r="E50" i="37"/>
  <c r="D50" i="37"/>
  <c r="C50" i="37"/>
  <c r="B50" i="37"/>
  <c r="W49" i="37"/>
  <c r="T49" i="37"/>
  <c r="S49" i="37"/>
  <c r="R49" i="37"/>
  <c r="Q49" i="37"/>
  <c r="P49" i="37"/>
  <c r="O49" i="37"/>
  <c r="N49" i="37"/>
  <c r="M49" i="37"/>
  <c r="L49" i="37"/>
  <c r="K49" i="37"/>
  <c r="J49" i="37"/>
  <c r="I49" i="37"/>
  <c r="H49" i="37"/>
  <c r="G49" i="37"/>
  <c r="F49" i="37"/>
  <c r="E49" i="37"/>
  <c r="D49" i="37"/>
  <c r="C49" i="37"/>
  <c r="B49" i="37"/>
  <c r="V48" i="37"/>
  <c r="T48" i="37"/>
  <c r="S48" i="37"/>
  <c r="R48" i="37"/>
  <c r="Q48" i="37"/>
  <c r="P48" i="37"/>
  <c r="O48" i="37"/>
  <c r="N48" i="37"/>
  <c r="M48" i="37"/>
  <c r="L48" i="37"/>
  <c r="K48" i="37"/>
  <c r="J48" i="37"/>
  <c r="I48" i="37"/>
  <c r="H48" i="37"/>
  <c r="G48" i="37"/>
  <c r="F48" i="37"/>
  <c r="E48" i="37"/>
  <c r="D48" i="37"/>
  <c r="C48" i="37"/>
  <c r="B48" i="37"/>
  <c r="X47" i="37"/>
  <c r="T47" i="37"/>
  <c r="S47" i="37"/>
  <c r="R47" i="37"/>
  <c r="Q47" i="37"/>
  <c r="P47" i="37"/>
  <c r="O47" i="37"/>
  <c r="N47" i="37"/>
  <c r="M47" i="37"/>
  <c r="L47" i="37"/>
  <c r="K47" i="37"/>
  <c r="J47" i="37"/>
  <c r="I47" i="37"/>
  <c r="H47" i="37"/>
  <c r="G47" i="37"/>
  <c r="F47" i="37"/>
  <c r="E47" i="37"/>
  <c r="D47" i="37"/>
  <c r="C47" i="37"/>
  <c r="B47" i="37"/>
  <c r="T46" i="37"/>
  <c r="S46" i="37"/>
  <c r="R46" i="37"/>
  <c r="Q46" i="37"/>
  <c r="P46" i="37"/>
  <c r="O46" i="37"/>
  <c r="N46" i="37"/>
  <c r="M46" i="37"/>
  <c r="L46" i="37"/>
  <c r="K46" i="37"/>
  <c r="J46" i="37"/>
  <c r="I46" i="37"/>
  <c r="H46" i="37"/>
  <c r="G46" i="37"/>
  <c r="F46" i="37"/>
  <c r="E46" i="37"/>
  <c r="D46" i="37"/>
  <c r="C46" i="37"/>
  <c r="B46" i="37"/>
  <c r="T45" i="37"/>
  <c r="S45" i="37"/>
  <c r="R45" i="37"/>
  <c r="Q45" i="37"/>
  <c r="P45" i="37"/>
  <c r="O45" i="37"/>
  <c r="N45" i="37"/>
  <c r="M45" i="37"/>
  <c r="L45" i="37"/>
  <c r="K45" i="37"/>
  <c r="J45" i="37"/>
  <c r="I45" i="37"/>
  <c r="H45" i="37"/>
  <c r="G45" i="37"/>
  <c r="F45" i="37"/>
  <c r="E45" i="37"/>
  <c r="D45" i="37"/>
  <c r="C45" i="37"/>
  <c r="B45" i="37"/>
  <c r="V44" i="37"/>
  <c r="T44" i="37"/>
  <c r="S44" i="37"/>
  <c r="R44" i="37"/>
  <c r="Q44" i="37"/>
  <c r="P44" i="37"/>
  <c r="O44" i="37"/>
  <c r="N44" i="37"/>
  <c r="M44" i="37"/>
  <c r="L44" i="37"/>
  <c r="K44" i="37"/>
  <c r="J44" i="37"/>
  <c r="I44" i="37"/>
  <c r="H44" i="37"/>
  <c r="G44" i="37"/>
  <c r="F44" i="37"/>
  <c r="E44" i="37"/>
  <c r="D44" i="37"/>
  <c r="C44" i="37"/>
  <c r="B44" i="37"/>
  <c r="T37" i="37"/>
  <c r="S37" i="37"/>
  <c r="R37" i="37"/>
  <c r="Q37" i="37"/>
  <c r="P37" i="37"/>
  <c r="O37" i="37"/>
  <c r="N37" i="37"/>
  <c r="M37" i="37"/>
  <c r="L37" i="37"/>
  <c r="K37" i="37"/>
  <c r="J37" i="37"/>
  <c r="I37" i="37"/>
  <c r="H37" i="37"/>
  <c r="G37" i="37"/>
  <c r="F37" i="37"/>
  <c r="E37" i="37"/>
  <c r="D37" i="37"/>
  <c r="C37" i="37"/>
  <c r="B37" i="37"/>
  <c r="T36" i="37"/>
  <c r="S36" i="37"/>
  <c r="R36" i="37"/>
  <c r="Q36" i="37"/>
  <c r="P36" i="37"/>
  <c r="O36" i="37"/>
  <c r="N36" i="37"/>
  <c r="M36" i="37"/>
  <c r="L36" i="37"/>
  <c r="K36" i="37"/>
  <c r="J36" i="37"/>
  <c r="I36" i="37"/>
  <c r="H36" i="37"/>
  <c r="G36" i="37"/>
  <c r="F36" i="37"/>
  <c r="E36" i="37"/>
  <c r="D36" i="37"/>
  <c r="C36" i="37"/>
  <c r="B36" i="37"/>
  <c r="T35" i="37"/>
  <c r="S35" i="37"/>
  <c r="R35" i="37"/>
  <c r="Q35" i="37"/>
  <c r="P35" i="37"/>
  <c r="O35" i="37"/>
  <c r="N35" i="37"/>
  <c r="M35" i="37"/>
  <c r="L35" i="37"/>
  <c r="K35" i="37"/>
  <c r="J35" i="37"/>
  <c r="I35" i="37"/>
  <c r="H35" i="37"/>
  <c r="G35" i="37"/>
  <c r="F35" i="37"/>
  <c r="E35" i="37"/>
  <c r="D35" i="37"/>
  <c r="C35" i="37"/>
  <c r="B35" i="37"/>
  <c r="X34" i="37"/>
  <c r="W34" i="37"/>
  <c r="T34" i="37"/>
  <c r="S34" i="37"/>
  <c r="R34" i="37"/>
  <c r="Q34" i="37"/>
  <c r="P34" i="37"/>
  <c r="O34" i="37"/>
  <c r="N34" i="37"/>
  <c r="M34" i="37"/>
  <c r="L34" i="37"/>
  <c r="K34" i="37"/>
  <c r="J34" i="37"/>
  <c r="I34" i="37"/>
  <c r="H34" i="37"/>
  <c r="G34" i="37"/>
  <c r="F34" i="37"/>
  <c r="E34" i="37"/>
  <c r="D34" i="37"/>
  <c r="C34" i="37"/>
  <c r="B34" i="37"/>
  <c r="T33" i="37"/>
  <c r="S33" i="37"/>
  <c r="R33" i="37"/>
  <c r="Q33" i="37"/>
  <c r="P33" i="37"/>
  <c r="O33" i="37"/>
  <c r="N33" i="37"/>
  <c r="M33" i="37"/>
  <c r="L33" i="37"/>
  <c r="K33" i="37"/>
  <c r="J33" i="37"/>
  <c r="I33" i="37"/>
  <c r="H33" i="37"/>
  <c r="G33" i="37"/>
  <c r="F33" i="37"/>
  <c r="E33" i="37"/>
  <c r="D33" i="37"/>
  <c r="C33" i="37"/>
  <c r="B33" i="37"/>
  <c r="V32" i="37"/>
  <c r="T32" i="37"/>
  <c r="S32" i="37"/>
  <c r="R32" i="37"/>
  <c r="Q32" i="37"/>
  <c r="P32" i="37"/>
  <c r="O32" i="37"/>
  <c r="N32" i="37"/>
  <c r="M32" i="37"/>
  <c r="L32" i="37"/>
  <c r="K32" i="37"/>
  <c r="J32" i="37"/>
  <c r="I32" i="37"/>
  <c r="H32" i="37"/>
  <c r="G32" i="37"/>
  <c r="F32" i="37"/>
  <c r="E32" i="37"/>
  <c r="D32" i="37"/>
  <c r="C32" i="37"/>
  <c r="B32" i="37"/>
  <c r="T31" i="37"/>
  <c r="S31" i="37"/>
  <c r="R31" i="37"/>
  <c r="Q31" i="37"/>
  <c r="P31" i="37"/>
  <c r="O31" i="37"/>
  <c r="N31" i="37"/>
  <c r="M31" i="37"/>
  <c r="L31" i="37"/>
  <c r="K31" i="37"/>
  <c r="J31" i="37"/>
  <c r="I31" i="37"/>
  <c r="H31" i="37"/>
  <c r="G31" i="37"/>
  <c r="F31" i="37"/>
  <c r="E31" i="37"/>
  <c r="D31" i="37"/>
  <c r="C31" i="37"/>
  <c r="B31" i="37"/>
  <c r="U30" i="37"/>
  <c r="T30" i="37"/>
  <c r="S30" i="37"/>
  <c r="R30" i="37"/>
  <c r="Q30" i="37"/>
  <c r="P30" i="37"/>
  <c r="O30" i="37"/>
  <c r="N30" i="37"/>
  <c r="M30" i="37"/>
  <c r="L30" i="37"/>
  <c r="K30" i="37"/>
  <c r="J30" i="37"/>
  <c r="I30" i="37"/>
  <c r="H30" i="37"/>
  <c r="G30" i="37"/>
  <c r="F30" i="37"/>
  <c r="E30" i="37"/>
  <c r="D30" i="37"/>
  <c r="C30" i="37"/>
  <c r="B30" i="37"/>
  <c r="T29" i="37"/>
  <c r="S29" i="37"/>
  <c r="R29" i="37"/>
  <c r="Q29" i="37"/>
  <c r="P29" i="37"/>
  <c r="O29" i="37"/>
  <c r="N29" i="37"/>
  <c r="M29" i="37"/>
  <c r="L29" i="37"/>
  <c r="K29" i="37"/>
  <c r="J29" i="37"/>
  <c r="I29" i="37"/>
  <c r="H29" i="37"/>
  <c r="G29" i="37"/>
  <c r="F29" i="37"/>
  <c r="E29" i="37"/>
  <c r="D29" i="37"/>
  <c r="C29" i="37"/>
  <c r="B29" i="37"/>
  <c r="T28" i="37"/>
  <c r="S28" i="37"/>
  <c r="R28" i="37"/>
  <c r="Q28" i="37"/>
  <c r="P28" i="37"/>
  <c r="O28" i="37"/>
  <c r="N28" i="37"/>
  <c r="M28" i="37"/>
  <c r="L28" i="37"/>
  <c r="K28" i="37"/>
  <c r="J28" i="37"/>
  <c r="I28" i="37"/>
  <c r="H28" i="37"/>
  <c r="G28" i="37"/>
  <c r="F28" i="37"/>
  <c r="E28" i="37"/>
  <c r="D28" i="37"/>
  <c r="C28" i="37"/>
  <c r="B28" i="37"/>
  <c r="T27" i="37"/>
  <c r="S27" i="37"/>
  <c r="R27" i="37"/>
  <c r="Q27" i="37"/>
  <c r="P27" i="37"/>
  <c r="O27" i="37"/>
  <c r="N27" i="37"/>
  <c r="M27" i="37"/>
  <c r="L27" i="37"/>
  <c r="K27" i="37"/>
  <c r="J27" i="37"/>
  <c r="I27" i="37"/>
  <c r="H27" i="37"/>
  <c r="G27" i="37"/>
  <c r="F27" i="37"/>
  <c r="E27" i="37"/>
  <c r="D27" i="37"/>
  <c r="C27" i="37"/>
  <c r="B27" i="37"/>
  <c r="W26" i="37"/>
  <c r="U26" i="37"/>
  <c r="T26" i="37"/>
  <c r="S26" i="37"/>
  <c r="R26" i="37"/>
  <c r="Q26" i="37"/>
  <c r="P26" i="37"/>
  <c r="O26" i="37"/>
  <c r="N26" i="37"/>
  <c r="M26" i="37"/>
  <c r="L26" i="37"/>
  <c r="K26" i="37"/>
  <c r="J26" i="37"/>
  <c r="I26" i="37"/>
  <c r="H26" i="37"/>
  <c r="G26" i="37"/>
  <c r="F26" i="37"/>
  <c r="E26" i="37"/>
  <c r="D26" i="37"/>
  <c r="C26" i="37"/>
  <c r="B26" i="37"/>
  <c r="T25" i="37"/>
  <c r="S25" i="37"/>
  <c r="R25" i="37"/>
  <c r="Q25" i="37"/>
  <c r="P25" i="37"/>
  <c r="O25" i="37"/>
  <c r="N25" i="37"/>
  <c r="M25" i="37"/>
  <c r="L25" i="37"/>
  <c r="K25" i="37"/>
  <c r="J25" i="37"/>
  <c r="I25" i="37"/>
  <c r="H25" i="37"/>
  <c r="G25" i="37"/>
  <c r="F25" i="37"/>
  <c r="E25" i="37"/>
  <c r="D25" i="37"/>
  <c r="C25" i="37"/>
  <c r="B25" i="37"/>
  <c r="O4" i="37"/>
  <c r="N10" i="37" l="1"/>
  <c r="O11" i="37"/>
  <c r="O18" i="37"/>
  <c r="O9" i="37"/>
  <c r="O16" i="37"/>
  <c r="M9" i="37"/>
  <c r="M13" i="37"/>
  <c r="L13" i="37"/>
  <c r="L11" i="37"/>
  <c r="N17" i="37"/>
  <c r="M11" i="37"/>
  <c r="N8" i="37"/>
  <c r="O17" i="37"/>
  <c r="W71" i="37"/>
  <c r="W132" i="37"/>
  <c r="W145" i="37"/>
  <c r="W158" i="37"/>
  <c r="W94" i="37"/>
  <c r="W65" i="37"/>
  <c r="W141" i="37"/>
  <c r="W37" i="37"/>
  <c r="W122" i="37"/>
  <c r="W170" i="37"/>
  <c r="W29" i="37"/>
  <c r="W46" i="37"/>
  <c r="M8" i="37"/>
  <c r="O10" i="37"/>
  <c r="L10" i="37"/>
  <c r="N9" i="37"/>
  <c r="N16" i="37"/>
  <c r="M12" i="37"/>
  <c r="N7" i="37"/>
  <c r="O8" i="37"/>
  <c r="O15" i="37"/>
  <c r="M10" i="37"/>
  <c r="L12" i="37"/>
  <c r="M6" i="37"/>
  <c r="M15" i="37"/>
  <c r="N14" i="37"/>
  <c r="L6" i="37"/>
  <c r="L8" i="37"/>
  <c r="L15" i="37"/>
  <c r="L17" i="37"/>
  <c r="M18" i="37"/>
  <c r="N12" i="37"/>
  <c r="O6" i="37"/>
  <c r="O13" i="37"/>
  <c r="M16" i="37"/>
  <c r="L9" i="37"/>
  <c r="L18" i="37"/>
  <c r="M7" i="37"/>
  <c r="N6" i="37"/>
  <c r="N13" i="37"/>
  <c r="N15" i="37"/>
  <c r="O7" i="37"/>
  <c r="O14" i="37"/>
  <c r="L7" i="37"/>
  <c r="M14" i="37"/>
  <c r="N11" i="37"/>
  <c r="L14" i="37"/>
  <c r="L16" i="37"/>
  <c r="M17" i="37"/>
  <c r="N18" i="37"/>
  <c r="O12" i="37"/>
  <c r="W164" i="37"/>
  <c r="V36" i="37"/>
  <c r="V66" i="37"/>
  <c r="X145" i="37"/>
  <c r="X122" i="37"/>
  <c r="X124" i="37"/>
  <c r="X56" i="37"/>
  <c r="X25" i="37"/>
  <c r="X35" i="37"/>
  <c r="X94" i="37"/>
  <c r="W160" i="37"/>
  <c r="X29" i="37"/>
  <c r="X111" i="37"/>
  <c r="X69" i="37"/>
  <c r="W148" i="37"/>
  <c r="X170" i="37"/>
  <c r="X63" i="37"/>
  <c r="X84" i="37"/>
  <c r="X86" i="37"/>
  <c r="X46" i="37"/>
  <c r="X101" i="37"/>
  <c r="X103" i="37"/>
  <c r="X159" i="37"/>
  <c r="X130" i="37"/>
  <c r="X72" i="37"/>
  <c r="X88" i="37"/>
  <c r="X90" i="37"/>
  <c r="X104" i="37"/>
  <c r="X132" i="37"/>
  <c r="X161" i="37"/>
  <c r="X163" i="37"/>
  <c r="X27" i="37"/>
  <c r="X50" i="37"/>
  <c r="X52" i="37"/>
  <c r="X105" i="37"/>
  <c r="X106" i="37"/>
  <c r="U107" i="37"/>
  <c r="X113" i="37"/>
  <c r="X126" i="37"/>
  <c r="X127" i="37"/>
  <c r="X128" i="37"/>
  <c r="X139" i="37"/>
  <c r="X140" i="37"/>
  <c r="X148" i="37"/>
  <c r="X149" i="37"/>
  <c r="X150" i="37"/>
  <c r="X151" i="37"/>
  <c r="X164" i="37"/>
  <c r="X165" i="37"/>
  <c r="X166" i="37"/>
  <c r="X30" i="37"/>
  <c r="X31" i="37"/>
  <c r="X36" i="37"/>
  <c r="X48" i="37"/>
  <c r="X65" i="37"/>
  <c r="X71" i="37"/>
  <c r="X73" i="37"/>
  <c r="X87" i="37"/>
  <c r="X89" i="37"/>
  <c r="X147" i="37"/>
  <c r="X160" i="37"/>
  <c r="X162" i="37"/>
  <c r="X26" i="37"/>
  <c r="X32" i="37"/>
  <c r="X33" i="37"/>
  <c r="U34" i="37"/>
  <c r="X37" i="37"/>
  <c r="X49" i="37"/>
  <c r="X51" i="37"/>
  <c r="X66" i="37"/>
  <c r="X67" i="37"/>
  <c r="X91" i="37"/>
  <c r="X120" i="37"/>
  <c r="X121" i="37"/>
  <c r="X125" i="37"/>
  <c r="X28" i="37"/>
  <c r="X44" i="37"/>
  <c r="X45" i="37"/>
  <c r="X53" i="37"/>
  <c r="X54" i="37"/>
  <c r="X55" i="37"/>
  <c r="X68" i="37"/>
  <c r="U69" i="37"/>
  <c r="X74" i="37"/>
  <c r="X82" i="37"/>
  <c r="X92" i="37"/>
  <c r="X93" i="37"/>
  <c r="X129" i="37"/>
  <c r="L114" i="37"/>
  <c r="T114" i="37"/>
  <c r="W25" i="37"/>
  <c r="W30" i="37"/>
  <c r="W33" i="37"/>
  <c r="B57" i="37"/>
  <c r="F57" i="37"/>
  <c r="J57" i="37"/>
  <c r="N57" i="37"/>
  <c r="R57" i="37"/>
  <c r="W44" i="37"/>
  <c r="W51" i="37"/>
  <c r="W54" i="37"/>
  <c r="W63" i="37"/>
  <c r="W66" i="37"/>
  <c r="W69" i="37"/>
  <c r="W73" i="37"/>
  <c r="E95" i="37"/>
  <c r="I95" i="37"/>
  <c r="M95" i="37"/>
  <c r="Q95" i="37"/>
  <c r="W82" i="37"/>
  <c r="W85" i="37"/>
  <c r="F95" i="37"/>
  <c r="W89" i="37"/>
  <c r="W92" i="37"/>
  <c r="W102" i="37"/>
  <c r="W105" i="37"/>
  <c r="W108" i="37"/>
  <c r="W112" i="37"/>
  <c r="I133" i="37"/>
  <c r="W121" i="37"/>
  <c r="W124" i="37"/>
  <c r="W127" i="37"/>
  <c r="W130" i="37"/>
  <c r="W139" i="37"/>
  <c r="D152" i="37"/>
  <c r="T152" i="37"/>
  <c r="W143" i="37"/>
  <c r="W150" i="37"/>
  <c r="C171" i="37"/>
  <c r="G171" i="37"/>
  <c r="K171" i="37"/>
  <c r="O171" i="37"/>
  <c r="S171" i="37"/>
  <c r="B171" i="37"/>
  <c r="J171" i="37"/>
  <c r="R171" i="37"/>
  <c r="W162" i="37"/>
  <c r="W166" i="37"/>
  <c r="W168" i="37"/>
  <c r="W28" i="37"/>
  <c r="W31" i="37"/>
  <c r="W36" i="37"/>
  <c r="W45" i="37"/>
  <c r="W48" i="37"/>
  <c r="W52" i="37"/>
  <c r="W55" i="37"/>
  <c r="W64" i="37"/>
  <c r="W67" i="37"/>
  <c r="W70" i="37"/>
  <c r="N95" i="37"/>
  <c r="W83" i="37"/>
  <c r="W90" i="37"/>
  <c r="W93" i="37"/>
  <c r="C114" i="37"/>
  <c r="S114" i="37"/>
  <c r="W103" i="37"/>
  <c r="D114" i="37"/>
  <c r="W106" i="37"/>
  <c r="W109" i="37"/>
  <c r="W128" i="37"/>
  <c r="W131" i="37"/>
  <c r="W140" i="37"/>
  <c r="W144" i="37"/>
  <c r="W151" i="37"/>
  <c r="D38" i="37"/>
  <c r="H38" i="37"/>
  <c r="L38" i="37"/>
  <c r="P38" i="37"/>
  <c r="T38" i="37"/>
  <c r="W27" i="37"/>
  <c r="W32" i="37"/>
  <c r="W35" i="37"/>
  <c r="W47" i="37"/>
  <c r="W50" i="37"/>
  <c r="W53" i="37"/>
  <c r="W56" i="37"/>
  <c r="W72" i="37"/>
  <c r="W88" i="37"/>
  <c r="W101" i="37"/>
  <c r="W107" i="37"/>
  <c r="W111" i="37"/>
  <c r="W123" i="37"/>
  <c r="W142" i="37"/>
  <c r="W146" i="37"/>
  <c r="D76" i="37"/>
  <c r="H76" i="37"/>
  <c r="L76" i="37"/>
  <c r="P76" i="37"/>
  <c r="T76" i="37"/>
  <c r="Q133" i="37"/>
  <c r="B38" i="37"/>
  <c r="F38" i="37"/>
  <c r="J38" i="37"/>
  <c r="N38" i="37"/>
  <c r="R38" i="37"/>
  <c r="E38" i="37"/>
  <c r="I38" i="37"/>
  <c r="M38" i="37"/>
  <c r="Q38" i="37"/>
  <c r="E57" i="37"/>
  <c r="K76" i="37"/>
  <c r="B95" i="37"/>
  <c r="J95" i="37"/>
  <c r="R95" i="37"/>
  <c r="H114" i="37"/>
  <c r="P114" i="37"/>
  <c r="K114" i="37"/>
  <c r="F133" i="37"/>
  <c r="N133" i="37"/>
  <c r="L152" i="37"/>
  <c r="C38" i="37"/>
  <c r="G38" i="37"/>
  <c r="K38" i="37"/>
  <c r="O38" i="37"/>
  <c r="S38" i="37"/>
  <c r="M57" i="37"/>
  <c r="C76" i="37"/>
  <c r="S76" i="37"/>
  <c r="B114" i="37"/>
  <c r="F114" i="37"/>
  <c r="J114" i="37"/>
  <c r="N114" i="37"/>
  <c r="R114" i="37"/>
  <c r="E152" i="37"/>
  <c r="I152" i="37"/>
  <c r="M152" i="37"/>
  <c r="Q152" i="37"/>
  <c r="G152" i="37"/>
  <c r="O152" i="37"/>
  <c r="I171" i="37"/>
  <c r="Q171" i="37"/>
  <c r="U140" i="37"/>
  <c r="U102" i="37"/>
  <c r="U64" i="37"/>
  <c r="U45" i="37"/>
  <c r="U83" i="37"/>
  <c r="U161" i="37"/>
  <c r="U123" i="37"/>
  <c r="U85" i="37"/>
  <c r="U66" i="37"/>
  <c r="U28" i="37"/>
  <c r="U104" i="37"/>
  <c r="U144" i="37"/>
  <c r="U106" i="37"/>
  <c r="U68" i="37"/>
  <c r="U49" i="37"/>
  <c r="U87" i="37"/>
  <c r="U165" i="37"/>
  <c r="U127" i="37"/>
  <c r="U89" i="37"/>
  <c r="U51" i="37"/>
  <c r="U70" i="37"/>
  <c r="U32" i="37"/>
  <c r="U108" i="37"/>
  <c r="U147" i="37"/>
  <c r="U109" i="37"/>
  <c r="U71" i="37"/>
  <c r="U128" i="37"/>
  <c r="U166" i="37"/>
  <c r="U33" i="37"/>
  <c r="U148" i="37"/>
  <c r="U110" i="37"/>
  <c r="U72" i="37"/>
  <c r="U53" i="37"/>
  <c r="U91" i="37"/>
  <c r="U168" i="37"/>
  <c r="U130" i="37"/>
  <c r="U92" i="37"/>
  <c r="U54" i="37"/>
  <c r="U149" i="37"/>
  <c r="U169" i="37"/>
  <c r="U131" i="37"/>
  <c r="U93" i="37"/>
  <c r="U55" i="37"/>
  <c r="U74" i="37"/>
  <c r="U36" i="37"/>
  <c r="U112" i="37"/>
  <c r="E133" i="37"/>
  <c r="M133" i="37"/>
  <c r="U150" i="37"/>
  <c r="N171" i="37"/>
  <c r="V158" i="37"/>
  <c r="V120" i="37"/>
  <c r="V82" i="37"/>
  <c r="V25" i="37"/>
  <c r="V63" i="37"/>
  <c r="V140" i="37"/>
  <c r="V102" i="37"/>
  <c r="V64" i="37"/>
  <c r="V83" i="37"/>
  <c r="V121" i="37"/>
  <c r="V26" i="37"/>
  <c r="V161" i="37"/>
  <c r="V123" i="37"/>
  <c r="V85" i="37"/>
  <c r="V104" i="37"/>
  <c r="V142" i="37"/>
  <c r="V47" i="37"/>
  <c r="V162" i="37"/>
  <c r="V124" i="37"/>
  <c r="V86" i="37"/>
  <c r="V29" i="37"/>
  <c r="V67" i="37"/>
  <c r="V144" i="37"/>
  <c r="V106" i="37"/>
  <c r="V68" i="37"/>
  <c r="V87" i="37"/>
  <c r="V125" i="37"/>
  <c r="V30" i="37"/>
  <c r="V145" i="37"/>
  <c r="V107" i="37"/>
  <c r="V69" i="37"/>
  <c r="V164" i="37"/>
  <c r="V50" i="37"/>
  <c r="V165" i="37"/>
  <c r="V127" i="37"/>
  <c r="V89" i="37"/>
  <c r="V51" i="37"/>
  <c r="V108" i="37"/>
  <c r="V146" i="37"/>
  <c r="V166" i="37"/>
  <c r="V128" i="37"/>
  <c r="V90" i="37"/>
  <c r="V52" i="37"/>
  <c r="V33" i="37"/>
  <c r="V71" i="37"/>
  <c r="V148" i="37"/>
  <c r="V110" i="37"/>
  <c r="V72" i="37"/>
  <c r="V91" i="37"/>
  <c r="V129" i="37"/>
  <c r="V34" i="37"/>
  <c r="V149" i="37"/>
  <c r="V111" i="37"/>
  <c r="V73" i="37"/>
  <c r="V168" i="37"/>
  <c r="V54" i="37"/>
  <c r="V169" i="37"/>
  <c r="V131" i="37"/>
  <c r="V93" i="37"/>
  <c r="V55" i="37"/>
  <c r="V112" i="37"/>
  <c r="V150" i="37"/>
  <c r="U27" i="37"/>
  <c r="U35" i="37"/>
  <c r="V45" i="37"/>
  <c r="V49" i="37"/>
  <c r="U52" i="37"/>
  <c r="G76" i="37"/>
  <c r="O76" i="37"/>
  <c r="U65" i="37"/>
  <c r="V70" i="37"/>
  <c r="U73" i="37"/>
  <c r="V88" i="37"/>
  <c r="U111" i="37"/>
  <c r="U121" i="37"/>
  <c r="V126" i="37"/>
  <c r="U129" i="37"/>
  <c r="B152" i="37"/>
  <c r="F152" i="37"/>
  <c r="J152" i="37"/>
  <c r="N152" i="37"/>
  <c r="R152" i="37"/>
  <c r="H152" i="37"/>
  <c r="P152" i="37"/>
  <c r="D171" i="37"/>
  <c r="H171" i="37"/>
  <c r="L171" i="37"/>
  <c r="P171" i="37"/>
  <c r="T171" i="37"/>
  <c r="U163" i="37"/>
  <c r="U139" i="37"/>
  <c r="U101" i="37"/>
  <c r="U63" i="37"/>
  <c r="U120" i="37"/>
  <c r="U158" i="37"/>
  <c r="U25" i="37"/>
  <c r="U160" i="37"/>
  <c r="U122" i="37"/>
  <c r="U84" i="37"/>
  <c r="U141" i="37"/>
  <c r="U46" i="37"/>
  <c r="U143" i="37"/>
  <c r="U105" i="37"/>
  <c r="U67" i="37"/>
  <c r="U124" i="37"/>
  <c r="U162" i="37"/>
  <c r="U29" i="37"/>
  <c r="U164" i="37"/>
  <c r="U126" i="37"/>
  <c r="U88" i="37"/>
  <c r="U50" i="37"/>
  <c r="U145" i="37"/>
  <c r="U151" i="37"/>
  <c r="U113" i="37"/>
  <c r="U75" i="37"/>
  <c r="U132" i="37"/>
  <c r="U170" i="37"/>
  <c r="U37" i="37"/>
  <c r="U47" i="37"/>
  <c r="U82" i="37"/>
  <c r="U90" i="37"/>
  <c r="U142" i="37"/>
  <c r="F171" i="37"/>
  <c r="V141" i="37"/>
  <c r="V103" i="37"/>
  <c r="V65" i="37"/>
  <c r="V160" i="37"/>
  <c r="V46" i="37"/>
  <c r="V170" i="37"/>
  <c r="V132" i="37"/>
  <c r="V94" i="37"/>
  <c r="V56" i="37"/>
  <c r="V37" i="37"/>
  <c r="V75" i="37"/>
  <c r="V27" i="37"/>
  <c r="V31" i="37"/>
  <c r="V35" i="37"/>
  <c r="I57" i="37"/>
  <c r="Q57" i="37"/>
  <c r="U44" i="37"/>
  <c r="U48" i="37"/>
  <c r="U86" i="37"/>
  <c r="U94" i="37"/>
  <c r="E114" i="37"/>
  <c r="I114" i="37"/>
  <c r="M114" i="37"/>
  <c r="Q114" i="37"/>
  <c r="V101" i="37"/>
  <c r="G114" i="37"/>
  <c r="O114" i="37"/>
  <c r="V109" i="37"/>
  <c r="C133" i="37"/>
  <c r="G133" i="37"/>
  <c r="K133" i="37"/>
  <c r="O133" i="37"/>
  <c r="S133" i="37"/>
  <c r="B133" i="37"/>
  <c r="J133" i="37"/>
  <c r="R133" i="37"/>
  <c r="C152" i="37"/>
  <c r="K152" i="37"/>
  <c r="S152" i="37"/>
  <c r="V143" i="37"/>
  <c r="U146" i="37"/>
  <c r="V151" i="37"/>
  <c r="E171" i="37"/>
  <c r="M171" i="37"/>
  <c r="V163" i="37"/>
  <c r="C57" i="37"/>
  <c r="G57" i="37"/>
  <c r="K57" i="37"/>
  <c r="O57" i="37"/>
  <c r="S57" i="37"/>
  <c r="E76" i="37"/>
  <c r="I76" i="37"/>
  <c r="M76" i="37"/>
  <c r="Q76" i="37"/>
  <c r="C95" i="37"/>
  <c r="G95" i="37"/>
  <c r="K95" i="37"/>
  <c r="O95" i="37"/>
  <c r="S95" i="37"/>
  <c r="D133" i="37"/>
  <c r="H133" i="37"/>
  <c r="L133" i="37"/>
  <c r="P133" i="37"/>
  <c r="T133" i="37"/>
  <c r="D57" i="37"/>
  <c r="H57" i="37"/>
  <c r="L57" i="37"/>
  <c r="P57" i="37"/>
  <c r="T57" i="37"/>
  <c r="B76" i="37"/>
  <c r="F76" i="37"/>
  <c r="J76" i="37"/>
  <c r="N76" i="37"/>
  <c r="R76" i="37"/>
  <c r="D95" i="37"/>
  <c r="H95" i="37"/>
  <c r="L95" i="37"/>
  <c r="P95" i="37"/>
  <c r="T95" i="37"/>
  <c r="O19" i="37" l="1"/>
  <c r="M19" i="37"/>
  <c r="L19" i="37"/>
  <c r="N19" i="37"/>
  <c r="X38" i="37"/>
  <c r="W133" i="37"/>
  <c r="X152" i="37"/>
  <c r="X114" i="37"/>
  <c r="X57" i="37"/>
  <c r="X133" i="37"/>
  <c r="X95" i="37"/>
  <c r="X76" i="37"/>
  <c r="X171" i="37"/>
  <c r="W114" i="37"/>
  <c r="W171" i="37"/>
  <c r="W57" i="37"/>
  <c r="W38" i="37"/>
  <c r="W95" i="37"/>
  <c r="W76" i="37"/>
  <c r="W152" i="37"/>
  <c r="U171" i="37"/>
  <c r="V57" i="37"/>
  <c r="V152" i="37"/>
  <c r="V171" i="37"/>
  <c r="V114" i="37"/>
  <c r="U57" i="37"/>
  <c r="U76" i="37"/>
  <c r="V95" i="37"/>
  <c r="U152" i="37"/>
  <c r="V76" i="37"/>
  <c r="U133" i="37"/>
  <c r="V38" i="37"/>
  <c r="U95" i="37"/>
  <c r="U38" i="37"/>
  <c r="U114" i="37"/>
  <c r="V133" i="37"/>
  <c r="D64" i="1" l="1"/>
  <c r="E64" i="1"/>
  <c r="D65" i="1"/>
  <c r="E65" i="1"/>
  <c r="D66" i="1"/>
  <c r="E66" i="1"/>
  <c r="D67" i="1"/>
  <c r="E67" i="1"/>
  <c r="D68" i="1"/>
  <c r="E68" i="1"/>
  <c r="D69" i="1"/>
  <c r="E69" i="1"/>
  <c r="D70" i="1"/>
  <c r="E70" i="1"/>
  <c r="D71" i="1"/>
  <c r="E71" i="1"/>
  <c r="D72" i="1"/>
  <c r="E72" i="1"/>
  <c r="E63" i="1"/>
  <c r="D63" i="1"/>
  <c r="Q127" i="13" l="1"/>
  <c r="Q128" i="13"/>
  <c r="Q129" i="13"/>
  <c r="Q130" i="13"/>
  <c r="Q97" i="13"/>
  <c r="Q98" i="13"/>
  <c r="Q99" i="13"/>
  <c r="Q100" i="13"/>
  <c r="Q48" i="13"/>
  <c r="Q49" i="13"/>
  <c r="Q50" i="13"/>
  <c r="Q51" i="13"/>
  <c r="Q52" i="13"/>
  <c r="Q53" i="13"/>
  <c r="Q54" i="13"/>
  <c r="Q55" i="13"/>
  <c r="Q56" i="13"/>
  <c r="Q57" i="13"/>
  <c r="Q58" i="13"/>
  <c r="Q59" i="13"/>
  <c r="Q60" i="13"/>
  <c r="Q61" i="13"/>
  <c r="Q62" i="13"/>
  <c r="Q6" i="13" s="1"/>
  <c r="Q63" i="13"/>
  <c r="Q64" i="13"/>
  <c r="Q65" i="13"/>
  <c r="Q5" i="13" s="1"/>
  <c r="Q38" i="13"/>
  <c r="Q67" i="13" s="1"/>
  <c r="Q39" i="13"/>
  <c r="Q68" i="13" s="1"/>
  <c r="Q40" i="13"/>
  <c r="Q69" i="13" s="1"/>
  <c r="Q41" i="13"/>
  <c r="Q70" i="13" s="1"/>
  <c r="Q11" i="13"/>
  <c r="Q12" i="13"/>
  <c r="O11" i="13"/>
  <c r="P11" i="13"/>
  <c r="O12" i="13"/>
  <c r="P12" i="13"/>
  <c r="O38" i="13"/>
  <c r="O67" i="13" s="1"/>
  <c r="P38" i="13"/>
  <c r="O39" i="13"/>
  <c r="P39" i="13"/>
  <c r="O40" i="13"/>
  <c r="P40" i="13"/>
  <c r="O41" i="13"/>
  <c r="P41" i="13"/>
  <c r="O48" i="13"/>
  <c r="P48" i="13"/>
  <c r="O49" i="13"/>
  <c r="P49" i="13"/>
  <c r="O50" i="13"/>
  <c r="P50" i="13"/>
  <c r="O51" i="13"/>
  <c r="P51" i="13"/>
  <c r="O52" i="13"/>
  <c r="P52" i="13"/>
  <c r="O53" i="13"/>
  <c r="P53" i="13"/>
  <c r="O54" i="13"/>
  <c r="P54" i="13"/>
  <c r="O55" i="13"/>
  <c r="P55" i="13"/>
  <c r="O56" i="13"/>
  <c r="P56" i="13"/>
  <c r="O57" i="13"/>
  <c r="P57" i="13"/>
  <c r="O58" i="13"/>
  <c r="P58" i="13"/>
  <c r="O59" i="13"/>
  <c r="P59" i="13"/>
  <c r="O60" i="13"/>
  <c r="P60" i="13"/>
  <c r="O61" i="13"/>
  <c r="P61" i="13"/>
  <c r="O62" i="13"/>
  <c r="P62" i="13"/>
  <c r="O63" i="13"/>
  <c r="P63" i="13"/>
  <c r="O64" i="13"/>
  <c r="P64" i="13"/>
  <c r="O65" i="13"/>
  <c r="O5" i="13" s="1"/>
  <c r="P65" i="13"/>
  <c r="P5" i="13" s="1"/>
  <c r="O97" i="13"/>
  <c r="P97" i="13"/>
  <c r="O98" i="13"/>
  <c r="P98" i="13"/>
  <c r="O99" i="13"/>
  <c r="P99" i="13"/>
  <c r="O100" i="13"/>
  <c r="P100" i="13"/>
  <c r="O127" i="13"/>
  <c r="P127" i="13"/>
  <c r="O128" i="13"/>
  <c r="P128" i="13"/>
  <c r="O129" i="13"/>
  <c r="P129" i="13"/>
  <c r="O130" i="13"/>
  <c r="P130" i="13"/>
  <c r="O69" i="13"/>
  <c r="P6" i="13" l="1"/>
  <c r="O6" i="13"/>
  <c r="O70" i="13"/>
  <c r="P69" i="13"/>
  <c r="P67" i="13"/>
  <c r="O68" i="13"/>
  <c r="P68" i="13"/>
  <c r="P70" i="13"/>
  <c r="A6" i="13" l="1"/>
  <c r="C11" i="13"/>
  <c r="D11" i="13"/>
  <c r="E11" i="13"/>
  <c r="F11" i="13"/>
  <c r="G11" i="13"/>
  <c r="H11" i="13"/>
  <c r="I11" i="13"/>
  <c r="J11" i="13"/>
  <c r="K11" i="13"/>
  <c r="L11" i="13"/>
  <c r="M11" i="13"/>
  <c r="N11" i="13"/>
  <c r="C12" i="13"/>
  <c r="D12" i="13"/>
  <c r="E12" i="13"/>
  <c r="F12" i="13"/>
  <c r="G12" i="13"/>
  <c r="H12" i="13"/>
  <c r="I12" i="13"/>
  <c r="J12" i="13"/>
  <c r="K12" i="13"/>
  <c r="L12" i="13"/>
  <c r="M12" i="13"/>
  <c r="N12" i="13"/>
  <c r="B12" i="13"/>
  <c r="B11" i="13"/>
  <c r="C160" i="13"/>
  <c r="B160" i="13"/>
  <c r="C159" i="13"/>
  <c r="B159" i="13"/>
  <c r="C158" i="13"/>
  <c r="B158" i="13"/>
  <c r="C157" i="13"/>
  <c r="B157" i="13"/>
  <c r="N130" i="13"/>
  <c r="M130" i="13"/>
  <c r="L130" i="13"/>
  <c r="K130" i="13"/>
  <c r="J130" i="13"/>
  <c r="I130" i="13"/>
  <c r="H130" i="13"/>
  <c r="G130" i="13"/>
  <c r="F130" i="13"/>
  <c r="E130" i="13"/>
  <c r="D130" i="13"/>
  <c r="C130" i="13"/>
  <c r="B130" i="13"/>
  <c r="N129" i="13"/>
  <c r="M129" i="13"/>
  <c r="L129" i="13"/>
  <c r="K129" i="13"/>
  <c r="J129" i="13"/>
  <c r="I129" i="13"/>
  <c r="H129" i="13"/>
  <c r="G129" i="13"/>
  <c r="F129" i="13"/>
  <c r="E129" i="13"/>
  <c r="D129" i="13"/>
  <c r="C129" i="13"/>
  <c r="B129" i="13"/>
  <c r="N128" i="13"/>
  <c r="M128" i="13"/>
  <c r="L128" i="13"/>
  <c r="K128" i="13"/>
  <c r="J128" i="13"/>
  <c r="I128" i="13"/>
  <c r="H128" i="13"/>
  <c r="G128" i="13"/>
  <c r="F128" i="13"/>
  <c r="E128" i="13"/>
  <c r="D128" i="13"/>
  <c r="C128" i="13"/>
  <c r="B128" i="13"/>
  <c r="N127" i="13"/>
  <c r="M127" i="13"/>
  <c r="L127" i="13"/>
  <c r="K127" i="13"/>
  <c r="J127" i="13"/>
  <c r="I127" i="13"/>
  <c r="H127" i="13"/>
  <c r="G127" i="13"/>
  <c r="F127" i="13"/>
  <c r="E127" i="13"/>
  <c r="D127" i="13"/>
  <c r="C127" i="13"/>
  <c r="B127" i="13"/>
  <c r="N100" i="13"/>
  <c r="M100" i="13"/>
  <c r="L100" i="13"/>
  <c r="K100" i="13"/>
  <c r="J100" i="13"/>
  <c r="I100" i="13"/>
  <c r="H100" i="13"/>
  <c r="G100" i="13"/>
  <c r="F100" i="13"/>
  <c r="E100" i="13"/>
  <c r="D100" i="13"/>
  <c r="C100" i="13"/>
  <c r="B100" i="13"/>
  <c r="N99" i="13"/>
  <c r="M99" i="13"/>
  <c r="L99" i="13"/>
  <c r="K99" i="13"/>
  <c r="J99" i="13"/>
  <c r="I99" i="13"/>
  <c r="H99" i="13"/>
  <c r="G99" i="13"/>
  <c r="F99" i="13"/>
  <c r="E99" i="13"/>
  <c r="D99" i="13"/>
  <c r="C99" i="13"/>
  <c r="B99" i="13"/>
  <c r="N98" i="13"/>
  <c r="M98" i="13"/>
  <c r="L98" i="13"/>
  <c r="K98" i="13"/>
  <c r="J98" i="13"/>
  <c r="I98" i="13"/>
  <c r="H98" i="13"/>
  <c r="G98" i="13"/>
  <c r="F98" i="13"/>
  <c r="E98" i="13"/>
  <c r="D98" i="13"/>
  <c r="C98" i="13"/>
  <c r="B98" i="13"/>
  <c r="N97" i="13"/>
  <c r="M97" i="13"/>
  <c r="L97" i="13"/>
  <c r="K97" i="13"/>
  <c r="J97" i="13"/>
  <c r="I97" i="13"/>
  <c r="H97" i="13"/>
  <c r="G97" i="13"/>
  <c r="F97" i="13"/>
  <c r="E97" i="13"/>
  <c r="D97" i="13"/>
  <c r="C97" i="13"/>
  <c r="B97" i="13"/>
  <c r="C38" i="13"/>
  <c r="D38" i="13"/>
  <c r="E38" i="13"/>
  <c r="F38" i="13"/>
  <c r="F67" i="13" s="1"/>
  <c r="G38" i="13"/>
  <c r="H38" i="13"/>
  <c r="I38" i="13"/>
  <c r="J38" i="13"/>
  <c r="J67" i="13" s="1"/>
  <c r="K38" i="13"/>
  <c r="L38" i="13"/>
  <c r="M38" i="13"/>
  <c r="N38" i="13"/>
  <c r="N67" i="13" s="1"/>
  <c r="C39" i="13"/>
  <c r="D39" i="13"/>
  <c r="E39" i="13"/>
  <c r="F39" i="13"/>
  <c r="G39" i="13"/>
  <c r="H39" i="13"/>
  <c r="I39" i="13"/>
  <c r="J39" i="13"/>
  <c r="K39" i="13"/>
  <c r="L39" i="13"/>
  <c r="M39" i="13"/>
  <c r="N39" i="13"/>
  <c r="C40" i="13"/>
  <c r="D40" i="13"/>
  <c r="E40" i="13"/>
  <c r="E69" i="13" s="1"/>
  <c r="F40" i="13"/>
  <c r="G40" i="13"/>
  <c r="H40" i="13"/>
  <c r="I40" i="13"/>
  <c r="I69" i="13" s="1"/>
  <c r="J40" i="13"/>
  <c r="K40" i="13"/>
  <c r="K69" i="13" s="1"/>
  <c r="L40" i="13"/>
  <c r="M40" i="13"/>
  <c r="M69" i="13" s="1"/>
  <c r="N40" i="13"/>
  <c r="C41" i="13"/>
  <c r="D41" i="13"/>
  <c r="E41" i="13"/>
  <c r="F41" i="13"/>
  <c r="G41" i="13"/>
  <c r="G70" i="13" s="1"/>
  <c r="H41" i="13"/>
  <c r="I41" i="13"/>
  <c r="J41" i="13"/>
  <c r="K41" i="13"/>
  <c r="L41" i="13"/>
  <c r="M41" i="13"/>
  <c r="N41" i="13"/>
  <c r="B41" i="13"/>
  <c r="B70" i="13" s="1"/>
  <c r="B40" i="13"/>
  <c r="B39" i="13"/>
  <c r="B68" i="13" s="1"/>
  <c r="B38" i="13"/>
  <c r="I4" i="8"/>
  <c r="O4" i="9"/>
  <c r="K4" i="29"/>
  <c r="C22" i="16"/>
  <c r="D22" i="16"/>
  <c r="E22" i="16"/>
  <c r="F22" i="16"/>
  <c r="G22" i="16"/>
  <c r="H22" i="16"/>
  <c r="I22" i="16"/>
  <c r="J22" i="16"/>
  <c r="K22" i="16"/>
  <c r="L22" i="16"/>
  <c r="M22" i="16"/>
  <c r="N22" i="16"/>
  <c r="O22" i="16"/>
  <c r="P22" i="16"/>
  <c r="Q22" i="16"/>
  <c r="R22" i="16"/>
  <c r="S22" i="16"/>
  <c r="T22" i="16"/>
  <c r="B22" i="16"/>
  <c r="C18" i="16"/>
  <c r="D18" i="16"/>
  <c r="E18" i="16"/>
  <c r="F18" i="16"/>
  <c r="G18" i="16"/>
  <c r="B18" i="16"/>
  <c r="C15" i="16"/>
  <c r="D15" i="16"/>
  <c r="E15" i="16"/>
  <c r="F15" i="16"/>
  <c r="B15" i="16"/>
  <c r="C11" i="16"/>
  <c r="D11" i="16"/>
  <c r="E11" i="16"/>
  <c r="F11" i="16"/>
  <c r="G11" i="16"/>
  <c r="H11" i="16"/>
  <c r="I11" i="16"/>
  <c r="J11" i="16"/>
  <c r="K11" i="16"/>
  <c r="L11" i="16"/>
  <c r="M11" i="16"/>
  <c r="N11" i="16"/>
  <c r="O11" i="16"/>
  <c r="P11" i="16"/>
  <c r="Q11" i="16"/>
  <c r="R11" i="16"/>
  <c r="S11" i="16"/>
  <c r="T11" i="16"/>
  <c r="U11" i="16"/>
  <c r="V11" i="16"/>
  <c r="W11" i="16"/>
  <c r="X11" i="16"/>
  <c r="Y11" i="16"/>
  <c r="Z11" i="16"/>
  <c r="AA11" i="16"/>
  <c r="AB11" i="16"/>
  <c r="AC11" i="16"/>
  <c r="AD11" i="16"/>
  <c r="AE11" i="16"/>
  <c r="AF11" i="16"/>
  <c r="AG11" i="16"/>
  <c r="AH11" i="16"/>
  <c r="AI11" i="16"/>
  <c r="AJ11" i="16"/>
  <c r="AK11" i="16"/>
  <c r="AL11" i="16"/>
  <c r="AM11" i="16"/>
  <c r="AN11" i="16"/>
  <c r="AO11" i="16"/>
  <c r="AP11" i="16"/>
  <c r="AQ11" i="16"/>
  <c r="AR11" i="16"/>
  <c r="AS11" i="16"/>
  <c r="AT11" i="16"/>
  <c r="AU11" i="16"/>
  <c r="AV11" i="16"/>
  <c r="AW11" i="16"/>
  <c r="AX11" i="16"/>
  <c r="AY11" i="16"/>
  <c r="AZ11" i="16"/>
  <c r="BA11" i="16"/>
  <c r="BB11" i="16"/>
  <c r="BC11" i="16"/>
  <c r="BD11" i="16"/>
  <c r="BE11" i="16"/>
  <c r="BF11" i="16"/>
  <c r="BG11" i="16"/>
  <c r="BH11" i="16"/>
  <c r="BI11" i="16"/>
  <c r="BJ11" i="16"/>
  <c r="BK11" i="16"/>
  <c r="BL11" i="16"/>
  <c r="BM11" i="16"/>
  <c r="BN11" i="16"/>
  <c r="BO11" i="16"/>
  <c r="BP11" i="16"/>
  <c r="BQ11" i="16"/>
  <c r="BR11" i="16"/>
  <c r="BS11" i="16"/>
  <c r="BT11" i="16"/>
  <c r="BU11" i="16"/>
  <c r="BV11" i="16"/>
  <c r="BW11" i="16"/>
  <c r="BX11" i="16"/>
  <c r="BY11" i="16"/>
  <c r="BZ11" i="16"/>
  <c r="CA11" i="16"/>
  <c r="CB11" i="16"/>
  <c r="CC11" i="16"/>
  <c r="CD11" i="16"/>
  <c r="CE11" i="16"/>
  <c r="CF11" i="16"/>
  <c r="CG11" i="16"/>
  <c r="CH11" i="16"/>
  <c r="CI11" i="16"/>
  <c r="CJ11" i="16"/>
  <c r="CK11" i="16"/>
  <c r="CL11" i="16"/>
  <c r="CM11" i="16"/>
  <c r="CN11" i="16"/>
  <c r="CO11" i="16"/>
  <c r="CP11" i="16"/>
  <c r="CQ11" i="16"/>
  <c r="CR11" i="16"/>
  <c r="CS11" i="16"/>
  <c r="CT11" i="16"/>
  <c r="CU11" i="16"/>
  <c r="CV11" i="16"/>
  <c r="CW11" i="16"/>
  <c r="CX11" i="16"/>
  <c r="CY11" i="16"/>
  <c r="CZ11" i="16"/>
  <c r="DA11" i="16"/>
  <c r="DB11" i="16"/>
  <c r="DC11" i="16"/>
  <c r="DD11" i="16"/>
  <c r="DE11" i="16"/>
  <c r="DF11" i="16"/>
  <c r="DG11" i="16"/>
  <c r="DH11" i="16"/>
  <c r="DI11" i="16"/>
  <c r="DJ11" i="16"/>
  <c r="DK11" i="16"/>
  <c r="DL11" i="16"/>
  <c r="DM11" i="16"/>
  <c r="DN11" i="16"/>
  <c r="DO11" i="16"/>
  <c r="DP11" i="16"/>
  <c r="DQ11" i="16"/>
  <c r="DR11" i="16"/>
  <c r="DS11" i="16"/>
  <c r="DT11" i="16"/>
  <c r="DU11" i="16"/>
  <c r="DV11" i="16"/>
  <c r="DW11" i="16"/>
  <c r="DX11" i="16"/>
  <c r="DY11" i="16"/>
  <c r="DZ11" i="16"/>
  <c r="EA11" i="16"/>
  <c r="EB11" i="16"/>
  <c r="EC11" i="16"/>
  <c r="ED11" i="16"/>
  <c r="EE11" i="16"/>
  <c r="EF11" i="16"/>
  <c r="EG11" i="16"/>
  <c r="EH11" i="16"/>
  <c r="EI11" i="16"/>
  <c r="EJ11" i="16"/>
  <c r="EK11" i="16"/>
  <c r="EL11" i="16"/>
  <c r="EM11" i="16"/>
  <c r="EN11" i="16"/>
  <c r="EO11" i="16"/>
  <c r="EP11" i="16"/>
  <c r="EQ11" i="16"/>
  <c r="ER11" i="16"/>
  <c r="ES11" i="16"/>
  <c r="ET11" i="16"/>
  <c r="EU11" i="16"/>
  <c r="B11" i="16"/>
  <c r="A1" i="16"/>
  <c r="A116" i="3" s="1"/>
  <c r="C3" i="16"/>
  <c r="D3" i="16"/>
  <c r="E3" i="16"/>
  <c r="F3" i="16"/>
  <c r="G3" i="16"/>
  <c r="H3" i="16"/>
  <c r="I3" i="16"/>
  <c r="J3" i="16"/>
  <c r="K3" i="16"/>
  <c r="L3" i="16"/>
  <c r="M3" i="16"/>
  <c r="N3" i="16"/>
  <c r="O3" i="16"/>
  <c r="P3" i="16"/>
  <c r="Q3" i="16"/>
  <c r="C4" i="16"/>
  <c r="D4" i="16"/>
  <c r="E4" i="16"/>
  <c r="F4" i="16"/>
  <c r="G4" i="16"/>
  <c r="H4" i="16"/>
  <c r="I4" i="16"/>
  <c r="J4" i="16"/>
  <c r="K4" i="16"/>
  <c r="L4" i="16"/>
  <c r="M4" i="16"/>
  <c r="N4" i="16"/>
  <c r="O4" i="16"/>
  <c r="P4" i="16"/>
  <c r="Q4" i="16"/>
  <c r="C5" i="16"/>
  <c r="D5" i="16"/>
  <c r="E5" i="16"/>
  <c r="F5" i="16"/>
  <c r="G5" i="16"/>
  <c r="H5" i="16"/>
  <c r="I5" i="16"/>
  <c r="J5" i="16"/>
  <c r="K5" i="16"/>
  <c r="L5" i="16"/>
  <c r="M5" i="16"/>
  <c r="N5" i="16"/>
  <c r="O5" i="16"/>
  <c r="P5" i="16"/>
  <c r="Q5" i="16"/>
  <c r="C6" i="16"/>
  <c r="D6" i="16"/>
  <c r="E6" i="16"/>
  <c r="F6" i="16"/>
  <c r="G6" i="16"/>
  <c r="H6" i="16"/>
  <c r="I6" i="16"/>
  <c r="J6" i="16"/>
  <c r="K6" i="16"/>
  <c r="L6" i="16"/>
  <c r="M6" i="16"/>
  <c r="N6" i="16"/>
  <c r="O6" i="16"/>
  <c r="P6" i="16"/>
  <c r="Q6" i="16"/>
  <c r="C7" i="16"/>
  <c r="D7" i="16"/>
  <c r="E7" i="16"/>
  <c r="F7" i="16"/>
  <c r="G7" i="16"/>
  <c r="H7" i="16"/>
  <c r="I7" i="16"/>
  <c r="J7" i="16"/>
  <c r="K7" i="16"/>
  <c r="L7" i="16"/>
  <c r="M7" i="16"/>
  <c r="N7" i="16"/>
  <c r="O7" i="16"/>
  <c r="P7" i="16"/>
  <c r="Q7" i="16"/>
  <c r="C8" i="16"/>
  <c r="D8" i="16"/>
  <c r="E8" i="16"/>
  <c r="F8" i="16"/>
  <c r="G8" i="16"/>
  <c r="H8" i="16"/>
  <c r="I8" i="16"/>
  <c r="J8" i="16"/>
  <c r="K8" i="16"/>
  <c r="L8" i="16"/>
  <c r="M8" i="16"/>
  <c r="N8" i="16"/>
  <c r="O8" i="16"/>
  <c r="P8" i="16"/>
  <c r="Q8" i="16"/>
  <c r="B8" i="16"/>
  <c r="B7" i="16"/>
  <c r="B6" i="16"/>
  <c r="B5" i="16"/>
  <c r="B4" i="16"/>
  <c r="B3" i="16"/>
  <c r="D34" i="1"/>
  <c r="E34" i="1"/>
  <c r="F34" i="1"/>
  <c r="G34" i="1"/>
  <c r="H34" i="1"/>
  <c r="I34" i="1"/>
  <c r="J34" i="1"/>
  <c r="K34" i="1"/>
  <c r="A34" i="1"/>
  <c r="X153" i="29"/>
  <c r="W153" i="29"/>
  <c r="V153" i="29"/>
  <c r="U153" i="29"/>
  <c r="X152" i="29"/>
  <c r="W152" i="29"/>
  <c r="V152" i="29"/>
  <c r="U152" i="29"/>
  <c r="X151" i="29"/>
  <c r="W151" i="29"/>
  <c r="V151" i="29"/>
  <c r="U151" i="29"/>
  <c r="X150" i="29"/>
  <c r="W150" i="29"/>
  <c r="V150" i="29"/>
  <c r="U150" i="29"/>
  <c r="X149" i="29"/>
  <c r="W149" i="29"/>
  <c r="V149" i="29"/>
  <c r="U149" i="29"/>
  <c r="X148" i="29"/>
  <c r="W148" i="29"/>
  <c r="V148" i="29"/>
  <c r="U148" i="29"/>
  <c r="X147" i="29"/>
  <c r="W147" i="29"/>
  <c r="V147" i="29"/>
  <c r="U147" i="29"/>
  <c r="X146" i="29"/>
  <c r="W146" i="29"/>
  <c r="V146" i="29"/>
  <c r="U146" i="29"/>
  <c r="X145" i="29"/>
  <c r="W145" i="29"/>
  <c r="V145" i="29"/>
  <c r="U145" i="29"/>
  <c r="X144" i="29"/>
  <c r="W144" i="29"/>
  <c r="V144" i="29"/>
  <c r="U144" i="29"/>
  <c r="X143" i="29"/>
  <c r="W143" i="29"/>
  <c r="V143" i="29"/>
  <c r="U143" i="29"/>
  <c r="X142" i="29"/>
  <c r="W142" i="29"/>
  <c r="V142" i="29"/>
  <c r="U142" i="29"/>
  <c r="X141" i="29"/>
  <c r="W141" i="29"/>
  <c r="V141" i="29"/>
  <c r="U141" i="29"/>
  <c r="X140" i="29"/>
  <c r="W140" i="29"/>
  <c r="V140" i="29"/>
  <c r="U140" i="29"/>
  <c r="X113" i="9"/>
  <c r="W56" i="9"/>
  <c r="V113" i="9"/>
  <c r="U94" i="9"/>
  <c r="X112" i="9"/>
  <c r="W55" i="9"/>
  <c r="V112" i="9"/>
  <c r="X111" i="9"/>
  <c r="W54" i="9"/>
  <c r="V111" i="9"/>
  <c r="U111" i="9"/>
  <c r="X110" i="9"/>
  <c r="W53" i="9"/>
  <c r="V110" i="9"/>
  <c r="U91" i="9"/>
  <c r="X109" i="9"/>
  <c r="W52" i="9"/>
  <c r="V109" i="9"/>
  <c r="U90" i="9"/>
  <c r="X108" i="9"/>
  <c r="W51" i="9"/>
  <c r="V108" i="9"/>
  <c r="U70" i="9"/>
  <c r="X107" i="9"/>
  <c r="W50" i="9"/>
  <c r="V107" i="9"/>
  <c r="U107" i="9"/>
  <c r="X106" i="9"/>
  <c r="W49" i="9"/>
  <c r="V106" i="9"/>
  <c r="U87" i="9"/>
  <c r="X105" i="9"/>
  <c r="W48" i="9"/>
  <c r="V105" i="9"/>
  <c r="U86" i="9"/>
  <c r="X104" i="9"/>
  <c r="W47" i="9"/>
  <c r="V104" i="9"/>
  <c r="U104" i="9"/>
  <c r="X103" i="9"/>
  <c r="W46" i="9"/>
  <c r="V103" i="9"/>
  <c r="U103" i="9"/>
  <c r="X102" i="9"/>
  <c r="W45" i="9"/>
  <c r="V102" i="9"/>
  <c r="U83" i="9"/>
  <c r="X101" i="9"/>
  <c r="W44" i="9"/>
  <c r="V101" i="9"/>
  <c r="U82" i="9"/>
  <c r="U122" i="8"/>
  <c r="U26" i="8" s="1"/>
  <c r="V122" i="8"/>
  <c r="V26" i="8" s="1"/>
  <c r="W122" i="8"/>
  <c r="W26" i="8" s="1"/>
  <c r="X122" i="8"/>
  <c r="X26" i="8" s="1"/>
  <c r="U123" i="8"/>
  <c r="U27" i="8" s="1"/>
  <c r="V123" i="8"/>
  <c r="V27" i="8" s="1"/>
  <c r="W123" i="8"/>
  <c r="W27" i="8" s="1"/>
  <c r="X123" i="8"/>
  <c r="X27" i="8" s="1"/>
  <c r="U124" i="8"/>
  <c r="U28" i="8" s="1"/>
  <c r="V124" i="8"/>
  <c r="V28" i="8" s="1"/>
  <c r="W124" i="8"/>
  <c r="W28" i="8" s="1"/>
  <c r="X124" i="8"/>
  <c r="X28" i="8" s="1"/>
  <c r="U125" i="8"/>
  <c r="U29" i="8" s="1"/>
  <c r="V125" i="8"/>
  <c r="V29" i="8" s="1"/>
  <c r="W125" i="8"/>
  <c r="W29" i="8" s="1"/>
  <c r="X125" i="8"/>
  <c r="X29" i="8" s="1"/>
  <c r="U126" i="8"/>
  <c r="U30" i="8" s="1"/>
  <c r="V126" i="8"/>
  <c r="V30" i="8" s="1"/>
  <c r="W126" i="8"/>
  <c r="W30" i="8" s="1"/>
  <c r="X126" i="8"/>
  <c r="X30" i="8" s="1"/>
  <c r="U127" i="8"/>
  <c r="U31" i="8" s="1"/>
  <c r="V127" i="8"/>
  <c r="V31" i="8" s="1"/>
  <c r="W127" i="8"/>
  <c r="W31" i="8" s="1"/>
  <c r="X127" i="8"/>
  <c r="X31" i="8" s="1"/>
  <c r="U128" i="8"/>
  <c r="U32" i="8" s="1"/>
  <c r="V128" i="8"/>
  <c r="V32" i="8" s="1"/>
  <c r="W128" i="8"/>
  <c r="W32" i="8" s="1"/>
  <c r="X128" i="8"/>
  <c r="X32" i="8" s="1"/>
  <c r="U129" i="8"/>
  <c r="U33" i="8" s="1"/>
  <c r="V129" i="8"/>
  <c r="V33" i="8" s="1"/>
  <c r="W129" i="8"/>
  <c r="W33" i="8" s="1"/>
  <c r="X129" i="8"/>
  <c r="X33" i="8" s="1"/>
  <c r="U130" i="8"/>
  <c r="U34" i="8" s="1"/>
  <c r="V130" i="8"/>
  <c r="V34" i="8" s="1"/>
  <c r="W130" i="8"/>
  <c r="W34" i="8" s="1"/>
  <c r="X130" i="8"/>
  <c r="X34" i="8" s="1"/>
  <c r="U131" i="8"/>
  <c r="U35" i="8" s="1"/>
  <c r="V131" i="8"/>
  <c r="V35" i="8" s="1"/>
  <c r="W131" i="8"/>
  <c r="W35" i="8" s="1"/>
  <c r="X131" i="8"/>
  <c r="X35" i="8" s="1"/>
  <c r="U132" i="8"/>
  <c r="U36" i="8" s="1"/>
  <c r="V132" i="8"/>
  <c r="V36" i="8" s="1"/>
  <c r="W132" i="8"/>
  <c r="W36" i="8" s="1"/>
  <c r="X132" i="8"/>
  <c r="X36" i="8" s="1"/>
  <c r="U133" i="8"/>
  <c r="U37" i="8" s="1"/>
  <c r="V133" i="8"/>
  <c r="V37" i="8" s="1"/>
  <c r="W133" i="8"/>
  <c r="W37" i="8" s="1"/>
  <c r="X133" i="8"/>
  <c r="X37" i="8" s="1"/>
  <c r="U134" i="8"/>
  <c r="V134" i="8"/>
  <c r="W134" i="8"/>
  <c r="X134" i="8"/>
  <c r="X121" i="8"/>
  <c r="X25" i="8" s="1"/>
  <c r="W121" i="8"/>
  <c r="W25" i="8" s="1"/>
  <c r="V121" i="8"/>
  <c r="V25" i="8" s="1"/>
  <c r="U121" i="8"/>
  <c r="U25" i="8" s="1"/>
  <c r="C69" i="13" l="1"/>
  <c r="K67" i="13"/>
  <c r="C67" i="13"/>
  <c r="I68" i="13"/>
  <c r="B69" i="13"/>
  <c r="L69" i="13"/>
  <c r="D69" i="13"/>
  <c r="L67" i="13"/>
  <c r="D67" i="13"/>
  <c r="U38" i="8"/>
  <c r="W38" i="8"/>
  <c r="U30" i="29"/>
  <c r="U125" i="29"/>
  <c r="V26" i="29"/>
  <c r="V121" i="29"/>
  <c r="V28" i="29"/>
  <c r="V123" i="29"/>
  <c r="V30" i="29"/>
  <c r="V125" i="29"/>
  <c r="V32" i="29"/>
  <c r="V127" i="29"/>
  <c r="V34" i="29"/>
  <c r="V129" i="29"/>
  <c r="V36" i="29"/>
  <c r="V131" i="29"/>
  <c r="U34" i="29"/>
  <c r="U129" i="29"/>
  <c r="W28" i="29"/>
  <c r="W123" i="29"/>
  <c r="W49" i="29"/>
  <c r="W30" i="29"/>
  <c r="W125" i="29"/>
  <c r="W32" i="29"/>
  <c r="W127" i="29"/>
  <c r="W53" i="29"/>
  <c r="W34" i="29"/>
  <c r="W129" i="29"/>
  <c r="W36" i="29"/>
  <c r="W131" i="29"/>
  <c r="W26" i="29"/>
  <c r="W121" i="29"/>
  <c r="X26" i="29"/>
  <c r="X121" i="29"/>
  <c r="X28" i="29"/>
  <c r="X123" i="29"/>
  <c r="X30" i="29"/>
  <c r="X125" i="29"/>
  <c r="X32" i="29"/>
  <c r="X127" i="29"/>
  <c r="X34" i="29"/>
  <c r="X129" i="29"/>
  <c r="X36" i="29"/>
  <c r="X131" i="29"/>
  <c r="U32" i="29"/>
  <c r="U127" i="29"/>
  <c r="U101" i="29"/>
  <c r="U25" i="29"/>
  <c r="U120" i="29"/>
  <c r="U27" i="29"/>
  <c r="U122" i="29"/>
  <c r="U29" i="29"/>
  <c r="U124" i="29"/>
  <c r="U31" i="29"/>
  <c r="U126" i="29"/>
  <c r="U33" i="29"/>
  <c r="U128" i="29"/>
  <c r="U35" i="29"/>
  <c r="U130" i="29"/>
  <c r="U37" i="29"/>
  <c r="U132" i="29"/>
  <c r="U26" i="29"/>
  <c r="U121" i="29"/>
  <c r="V25" i="29"/>
  <c r="V120" i="29"/>
  <c r="V27" i="29"/>
  <c r="V122" i="29"/>
  <c r="V29" i="29"/>
  <c r="V124" i="29"/>
  <c r="V31" i="29"/>
  <c r="V126" i="29"/>
  <c r="V33" i="29"/>
  <c r="V128" i="29"/>
  <c r="V35" i="29"/>
  <c r="V130" i="29"/>
  <c r="V37" i="29"/>
  <c r="V132" i="29"/>
  <c r="U36" i="29"/>
  <c r="U131" i="29"/>
  <c r="W63" i="29"/>
  <c r="W25" i="29"/>
  <c r="W120" i="29"/>
  <c r="W46" i="29"/>
  <c r="W27" i="29"/>
  <c r="W122" i="29"/>
  <c r="W67" i="29"/>
  <c r="W29" i="29"/>
  <c r="W124" i="29"/>
  <c r="W31" i="29"/>
  <c r="W126" i="29"/>
  <c r="W33" i="29"/>
  <c r="W128" i="29"/>
  <c r="W54" i="29"/>
  <c r="W35" i="29"/>
  <c r="W130" i="29"/>
  <c r="W94" i="29"/>
  <c r="W37" i="29"/>
  <c r="W132" i="29"/>
  <c r="U28" i="29"/>
  <c r="U123" i="29"/>
  <c r="X101" i="29"/>
  <c r="X25" i="29"/>
  <c r="X120" i="29"/>
  <c r="X103" i="29"/>
  <c r="X27" i="29"/>
  <c r="X122" i="29"/>
  <c r="X105" i="29"/>
  <c r="X29" i="29"/>
  <c r="X124" i="29"/>
  <c r="X107" i="29"/>
  <c r="X31" i="29"/>
  <c r="X126" i="29"/>
  <c r="X109" i="29"/>
  <c r="X33" i="29"/>
  <c r="X128" i="29"/>
  <c r="X111" i="29"/>
  <c r="X35" i="29"/>
  <c r="X130" i="29"/>
  <c r="X113" i="29"/>
  <c r="X37" i="29"/>
  <c r="X132" i="29"/>
  <c r="V38" i="29"/>
  <c r="V133" i="29"/>
  <c r="U38" i="29"/>
  <c r="U133" i="29"/>
  <c r="W38" i="29"/>
  <c r="W133" i="29"/>
  <c r="X38" i="29"/>
  <c r="X133" i="29"/>
  <c r="V38" i="8"/>
  <c r="X38" i="8"/>
  <c r="M68" i="13"/>
  <c r="E68" i="13"/>
  <c r="H69" i="13"/>
  <c r="C70" i="13"/>
  <c r="K70" i="13"/>
  <c r="B67" i="13"/>
  <c r="L70" i="13"/>
  <c r="N68" i="13"/>
  <c r="F68" i="13"/>
  <c r="D70" i="13"/>
  <c r="H67" i="13"/>
  <c r="G69" i="13"/>
  <c r="H70" i="13"/>
  <c r="G67" i="13"/>
  <c r="J68" i="13"/>
  <c r="L68" i="13"/>
  <c r="H68" i="13"/>
  <c r="D68" i="13"/>
  <c r="X114" i="9"/>
  <c r="U56" i="8"/>
  <c r="U113" i="8"/>
  <c r="U94" i="8"/>
  <c r="U53" i="8"/>
  <c r="U110" i="8"/>
  <c r="U91" i="8"/>
  <c r="U51" i="8"/>
  <c r="U89" i="8"/>
  <c r="U108" i="8"/>
  <c r="U48" i="8"/>
  <c r="U105" i="8"/>
  <c r="U86" i="8"/>
  <c r="U65" i="8"/>
  <c r="U103" i="8"/>
  <c r="U84" i="8"/>
  <c r="U63" i="8"/>
  <c r="U101" i="8"/>
  <c r="U82" i="8"/>
  <c r="X56" i="8"/>
  <c r="X94" i="8"/>
  <c r="X113" i="8"/>
  <c r="X93" i="8"/>
  <c r="X112" i="8"/>
  <c r="X92" i="8"/>
  <c r="X111" i="8"/>
  <c r="X91" i="8"/>
  <c r="X110" i="8"/>
  <c r="X52" i="8"/>
  <c r="X90" i="8"/>
  <c r="X109" i="8"/>
  <c r="X89" i="8"/>
  <c r="X108" i="8"/>
  <c r="X88" i="8"/>
  <c r="X107" i="8"/>
  <c r="X87" i="8"/>
  <c r="X106" i="8"/>
  <c r="X48" i="8"/>
  <c r="X86" i="8"/>
  <c r="X105" i="8"/>
  <c r="X85" i="8"/>
  <c r="X104" i="8"/>
  <c r="X84" i="8"/>
  <c r="X103" i="8"/>
  <c r="X83" i="8"/>
  <c r="X102" i="8"/>
  <c r="X82" i="8"/>
  <c r="X101" i="8"/>
  <c r="U55" i="8"/>
  <c r="U112" i="8"/>
  <c r="U93" i="8"/>
  <c r="U52" i="8"/>
  <c r="U109" i="8"/>
  <c r="U90" i="8"/>
  <c r="U50" i="8"/>
  <c r="U107" i="8"/>
  <c r="U88" i="8"/>
  <c r="U47" i="8"/>
  <c r="U104" i="8"/>
  <c r="U85" i="8"/>
  <c r="U83" i="8"/>
  <c r="U102" i="8"/>
  <c r="W56" i="8"/>
  <c r="W113" i="8"/>
  <c r="W94" i="8"/>
  <c r="W55" i="8"/>
  <c r="W112" i="8"/>
  <c r="W93" i="8"/>
  <c r="W54" i="8"/>
  <c r="W92" i="8"/>
  <c r="W111" i="8"/>
  <c r="W53" i="8"/>
  <c r="W110" i="8"/>
  <c r="W91" i="8"/>
  <c r="W52" i="8"/>
  <c r="W109" i="8"/>
  <c r="W90" i="8"/>
  <c r="W51" i="8"/>
  <c r="W108" i="8"/>
  <c r="W89" i="8"/>
  <c r="W50" i="8"/>
  <c r="W107" i="8"/>
  <c r="W88" i="8"/>
  <c r="W49" i="8"/>
  <c r="W106" i="8"/>
  <c r="W87" i="8"/>
  <c r="W48" i="8"/>
  <c r="W86" i="8"/>
  <c r="W105" i="8"/>
  <c r="W47" i="8"/>
  <c r="W104" i="8"/>
  <c r="W85" i="8"/>
  <c r="W46" i="8"/>
  <c r="W84" i="8"/>
  <c r="W103" i="8"/>
  <c r="W45" i="8"/>
  <c r="W102" i="8"/>
  <c r="W83" i="8"/>
  <c r="U54" i="8"/>
  <c r="U111" i="8"/>
  <c r="U92" i="8"/>
  <c r="U49" i="8"/>
  <c r="U106" i="8"/>
  <c r="U87" i="8"/>
  <c r="V82" i="8"/>
  <c r="V101" i="8"/>
  <c r="W44" i="8"/>
  <c r="W82" i="8"/>
  <c r="W101" i="8"/>
  <c r="V56" i="8"/>
  <c r="V94" i="8"/>
  <c r="V113" i="8"/>
  <c r="V55" i="8"/>
  <c r="V93" i="8"/>
  <c r="V112" i="8"/>
  <c r="V54" i="8"/>
  <c r="V92" i="8"/>
  <c r="V111" i="8"/>
  <c r="V53" i="8"/>
  <c r="V91" i="8"/>
  <c r="V110" i="8"/>
  <c r="V52" i="8"/>
  <c r="V90" i="8"/>
  <c r="V109" i="8"/>
  <c r="V51" i="8"/>
  <c r="V89" i="8"/>
  <c r="V108" i="8"/>
  <c r="V50" i="8"/>
  <c r="V88" i="8"/>
  <c r="V107" i="8"/>
  <c r="V49" i="8"/>
  <c r="V87" i="8"/>
  <c r="V106" i="8"/>
  <c r="V48" i="8"/>
  <c r="V86" i="8"/>
  <c r="V105" i="8"/>
  <c r="V47" i="8"/>
  <c r="V85" i="8"/>
  <c r="V104" i="8"/>
  <c r="V84" i="8"/>
  <c r="V103" i="8"/>
  <c r="V83" i="8"/>
  <c r="V102" i="8"/>
  <c r="W57" i="9"/>
  <c r="W92" i="29"/>
  <c r="X56" i="29"/>
  <c r="W75" i="29"/>
  <c r="X54" i="8"/>
  <c r="X53" i="8"/>
  <c r="V114" i="9"/>
  <c r="X33" i="9"/>
  <c r="X25" i="9"/>
  <c r="X49" i="9"/>
  <c r="X32" i="9"/>
  <c r="X56" i="9"/>
  <c r="X48" i="9"/>
  <c r="X37" i="9"/>
  <c r="X29" i="9"/>
  <c r="X53" i="9"/>
  <c r="X45" i="9"/>
  <c r="X36" i="9"/>
  <c r="X28" i="9"/>
  <c r="X52" i="9"/>
  <c r="X44" i="9"/>
  <c r="W63" i="8"/>
  <c r="U112" i="9"/>
  <c r="U74" i="9"/>
  <c r="U108" i="9"/>
  <c r="X51" i="8"/>
  <c r="X50" i="8"/>
  <c r="X46" i="8"/>
  <c r="X47" i="8"/>
  <c r="X102" i="29"/>
  <c r="X104" i="29"/>
  <c r="X106" i="29"/>
  <c r="X108" i="29"/>
  <c r="X110" i="29"/>
  <c r="X112" i="29"/>
  <c r="X55" i="29"/>
  <c r="X114" i="29"/>
  <c r="X57" i="29"/>
  <c r="W56" i="29"/>
  <c r="W84" i="29"/>
  <c r="W113" i="29"/>
  <c r="X55" i="8"/>
  <c r="X45" i="8"/>
  <c r="X49" i="8"/>
  <c r="U66" i="9"/>
  <c r="W101" i="29"/>
  <c r="W82" i="29"/>
  <c r="W44" i="29"/>
  <c r="W102" i="29"/>
  <c r="W64" i="29"/>
  <c r="W83" i="29"/>
  <c r="W45" i="29"/>
  <c r="W103" i="29"/>
  <c r="W65" i="29"/>
  <c r="W104" i="29"/>
  <c r="W85" i="29"/>
  <c r="W47" i="29"/>
  <c r="W66" i="29"/>
  <c r="W105" i="29"/>
  <c r="W86" i="29"/>
  <c r="W48" i="29"/>
  <c r="W106" i="29"/>
  <c r="W68" i="29"/>
  <c r="W87" i="29"/>
  <c r="W107" i="29"/>
  <c r="W69" i="29"/>
  <c r="W108" i="29"/>
  <c r="W89" i="29"/>
  <c r="W51" i="29"/>
  <c r="W70" i="29"/>
  <c r="W109" i="29"/>
  <c r="W90" i="29"/>
  <c r="W52" i="29"/>
  <c r="W110" i="29"/>
  <c r="W72" i="29"/>
  <c r="W91" i="29"/>
  <c r="W111" i="29"/>
  <c r="W73" i="29"/>
  <c r="W93" i="29"/>
  <c r="W55" i="29"/>
  <c r="W112" i="29"/>
  <c r="W74" i="29"/>
  <c r="W114" i="29"/>
  <c r="W76" i="29"/>
  <c r="W57" i="29"/>
  <c r="W95" i="29"/>
  <c r="W50" i="29"/>
  <c r="W71" i="29"/>
  <c r="W88" i="29"/>
  <c r="K68" i="13"/>
  <c r="G68" i="13"/>
  <c r="X35" i="9"/>
  <c r="X31" i="9"/>
  <c r="X27" i="9"/>
  <c r="X55" i="9"/>
  <c r="X51" i="9"/>
  <c r="X47" i="9"/>
  <c r="N70" i="13"/>
  <c r="J70" i="13"/>
  <c r="F70" i="13"/>
  <c r="N69" i="13"/>
  <c r="J69" i="13"/>
  <c r="F69" i="13"/>
  <c r="C68" i="13"/>
  <c r="X34" i="9"/>
  <c r="X30" i="9"/>
  <c r="X26" i="9"/>
  <c r="X54" i="9"/>
  <c r="X50" i="9"/>
  <c r="X46" i="9"/>
  <c r="M70" i="13"/>
  <c r="I70" i="13"/>
  <c r="E70" i="13"/>
  <c r="M67" i="13"/>
  <c r="I67" i="13"/>
  <c r="E67" i="13"/>
  <c r="U45" i="8"/>
  <c r="U74" i="8"/>
  <c r="U72" i="8"/>
  <c r="U71" i="8"/>
  <c r="U69" i="8"/>
  <c r="U68" i="8"/>
  <c r="U67" i="8"/>
  <c r="U66" i="8"/>
  <c r="U64" i="8"/>
  <c r="U46" i="8"/>
  <c r="U75" i="8"/>
  <c r="U73" i="8"/>
  <c r="U70" i="8"/>
  <c r="U44" i="8"/>
  <c r="X75" i="8"/>
  <c r="X74" i="8"/>
  <c r="X73" i="8"/>
  <c r="X72" i="8"/>
  <c r="X71" i="8"/>
  <c r="X70" i="8"/>
  <c r="X69" i="8"/>
  <c r="X68" i="8"/>
  <c r="X67" i="8"/>
  <c r="X66" i="8"/>
  <c r="X65" i="8"/>
  <c r="X64" i="8"/>
  <c r="X63" i="8"/>
  <c r="X44" i="8"/>
  <c r="U73" i="9"/>
  <c r="U69" i="9"/>
  <c r="U65" i="9"/>
  <c r="V44" i="8"/>
  <c r="W73" i="8"/>
  <c r="W71" i="8"/>
  <c r="W69" i="8"/>
  <c r="W67" i="8"/>
  <c r="W65" i="8"/>
  <c r="W64" i="8"/>
  <c r="U45" i="9"/>
  <c r="U26" i="9"/>
  <c r="U47" i="9"/>
  <c r="U28" i="9"/>
  <c r="U48" i="9"/>
  <c r="U29" i="9"/>
  <c r="U49" i="9"/>
  <c r="U30" i="9"/>
  <c r="U51" i="9"/>
  <c r="U32" i="9"/>
  <c r="U52" i="9"/>
  <c r="U33" i="9"/>
  <c r="U53" i="9"/>
  <c r="U34" i="9"/>
  <c r="U54" i="9"/>
  <c r="U35" i="9"/>
  <c r="U55" i="9"/>
  <c r="U36" i="9"/>
  <c r="U56" i="9"/>
  <c r="U37" i="9"/>
  <c r="U72" i="9"/>
  <c r="U68" i="9"/>
  <c r="U64" i="9"/>
  <c r="U93" i="9"/>
  <c r="U89" i="9"/>
  <c r="U85" i="9"/>
  <c r="U110" i="9"/>
  <c r="U106" i="9"/>
  <c r="U102" i="9"/>
  <c r="W75" i="8"/>
  <c r="W74" i="8"/>
  <c r="W72" i="8"/>
  <c r="W70" i="8"/>
  <c r="W68" i="8"/>
  <c r="W66" i="8"/>
  <c r="U44" i="9"/>
  <c r="U25" i="9"/>
  <c r="U46" i="9"/>
  <c r="U27" i="9"/>
  <c r="U50" i="9"/>
  <c r="U31" i="9"/>
  <c r="V46" i="8"/>
  <c r="V45" i="8"/>
  <c r="V75" i="8"/>
  <c r="V74" i="8"/>
  <c r="V73" i="8"/>
  <c r="V72" i="8"/>
  <c r="V71" i="8"/>
  <c r="V70" i="8"/>
  <c r="V69" i="8"/>
  <c r="V68" i="8"/>
  <c r="V67" i="8"/>
  <c r="V66" i="8"/>
  <c r="V65" i="8"/>
  <c r="V64" i="8"/>
  <c r="V63" i="8"/>
  <c r="U75" i="9"/>
  <c r="U71" i="9"/>
  <c r="U67" i="9"/>
  <c r="U63" i="9"/>
  <c r="U92" i="9"/>
  <c r="U88" i="9"/>
  <c r="U84" i="9"/>
  <c r="U113" i="9"/>
  <c r="U109" i="9"/>
  <c r="U105" i="9"/>
  <c r="U101" i="9"/>
  <c r="V37" i="9"/>
  <c r="V36" i="9"/>
  <c r="V35" i="9"/>
  <c r="V34" i="9"/>
  <c r="V33" i="9"/>
  <c r="V32" i="9"/>
  <c r="V31" i="9"/>
  <c r="V30" i="9"/>
  <c r="V29" i="9"/>
  <c r="V28" i="9"/>
  <c r="V27" i="9"/>
  <c r="V26" i="9"/>
  <c r="V25" i="9"/>
  <c r="V56" i="9"/>
  <c r="V55" i="9"/>
  <c r="V54" i="9"/>
  <c r="V53" i="9"/>
  <c r="V52" i="9"/>
  <c r="V51" i="9"/>
  <c r="V50" i="9"/>
  <c r="V49" i="9"/>
  <c r="V48" i="9"/>
  <c r="V47" i="9"/>
  <c r="V46" i="9"/>
  <c r="V45" i="9"/>
  <c r="V44" i="9"/>
  <c r="W75" i="9"/>
  <c r="W74" i="9"/>
  <c r="W73" i="9"/>
  <c r="W72" i="9"/>
  <c r="W71" i="9"/>
  <c r="W70" i="9"/>
  <c r="W69" i="9"/>
  <c r="W68" i="9"/>
  <c r="W67" i="9"/>
  <c r="W66" i="9"/>
  <c r="W65" i="9"/>
  <c r="W64" i="9"/>
  <c r="W63" i="9"/>
  <c r="W94" i="9"/>
  <c r="W93" i="9"/>
  <c r="W92" i="9"/>
  <c r="W91" i="9"/>
  <c r="W90" i="9"/>
  <c r="W89" i="9"/>
  <c r="W88" i="9"/>
  <c r="W87" i="9"/>
  <c r="W86" i="9"/>
  <c r="W85" i="9"/>
  <c r="W84" i="9"/>
  <c r="W83" i="9"/>
  <c r="W82" i="9"/>
  <c r="W113" i="9"/>
  <c r="W112" i="9"/>
  <c r="W111" i="9"/>
  <c r="W110" i="9"/>
  <c r="W109" i="9"/>
  <c r="W108" i="9"/>
  <c r="W107" i="9"/>
  <c r="W106" i="9"/>
  <c r="W105" i="9"/>
  <c r="W104" i="9"/>
  <c r="W103" i="9"/>
  <c r="W102" i="9"/>
  <c r="W101" i="9"/>
  <c r="V75" i="9"/>
  <c r="V74" i="9"/>
  <c r="V73" i="9"/>
  <c r="V72" i="9"/>
  <c r="V71" i="9"/>
  <c r="V70" i="9"/>
  <c r="V69" i="9"/>
  <c r="V68" i="9"/>
  <c r="V67" i="9"/>
  <c r="V66" i="9"/>
  <c r="V65" i="9"/>
  <c r="V64" i="9"/>
  <c r="V63" i="9"/>
  <c r="V94" i="9"/>
  <c r="V93" i="9"/>
  <c r="V92" i="9"/>
  <c r="V91" i="9"/>
  <c r="V90" i="9"/>
  <c r="V89" i="9"/>
  <c r="V88" i="9"/>
  <c r="V87" i="9"/>
  <c r="V86" i="9"/>
  <c r="V85" i="9"/>
  <c r="V84" i="9"/>
  <c r="V83" i="9"/>
  <c r="V82" i="9"/>
  <c r="U82" i="29"/>
  <c r="U63" i="29"/>
  <c r="U44" i="29"/>
  <c r="U83" i="29"/>
  <c r="U64" i="29"/>
  <c r="U45" i="29"/>
  <c r="U102" i="29"/>
  <c r="U103" i="29"/>
  <c r="U84" i="29"/>
  <c r="U65" i="29"/>
  <c r="U46" i="29"/>
  <c r="U85" i="29"/>
  <c r="U66" i="29"/>
  <c r="U47" i="29"/>
  <c r="U104" i="29"/>
  <c r="U86" i="29"/>
  <c r="U67" i="29"/>
  <c r="U48" i="29"/>
  <c r="U105" i="29"/>
  <c r="U87" i="29"/>
  <c r="U68" i="29"/>
  <c r="U49" i="29"/>
  <c r="U106" i="29"/>
  <c r="U107" i="29"/>
  <c r="U88" i="29"/>
  <c r="U69" i="29"/>
  <c r="U50" i="29"/>
  <c r="U89" i="29"/>
  <c r="U70" i="29"/>
  <c r="U51" i="29"/>
  <c r="U108" i="29"/>
  <c r="U90" i="29"/>
  <c r="U71" i="29"/>
  <c r="U52" i="29"/>
  <c r="U109" i="29"/>
  <c r="U91" i="29"/>
  <c r="U72" i="29"/>
  <c r="U53" i="29"/>
  <c r="U110" i="29"/>
  <c r="U111" i="29"/>
  <c r="U92" i="29"/>
  <c r="U73" i="29"/>
  <c r="U54" i="29"/>
  <c r="U112" i="29"/>
  <c r="U93" i="29"/>
  <c r="U74" i="29"/>
  <c r="U55" i="29"/>
  <c r="U113" i="29"/>
  <c r="U94" i="29"/>
  <c r="U75" i="29"/>
  <c r="U56" i="29"/>
  <c r="U114" i="29"/>
  <c r="U95" i="29"/>
  <c r="U76" i="29"/>
  <c r="U57" i="29"/>
  <c r="W37" i="9"/>
  <c r="W36" i="9"/>
  <c r="W35" i="9"/>
  <c r="W34" i="9"/>
  <c r="W33" i="9"/>
  <c r="W32" i="9"/>
  <c r="W31" i="9"/>
  <c r="W30" i="9"/>
  <c r="W29" i="9"/>
  <c r="W28" i="9"/>
  <c r="W27" i="9"/>
  <c r="W26" i="9"/>
  <c r="W25" i="9"/>
  <c r="X75" i="9"/>
  <c r="X74" i="9"/>
  <c r="X73" i="9"/>
  <c r="X72" i="9"/>
  <c r="X71" i="9"/>
  <c r="X70" i="9"/>
  <c r="X69" i="9"/>
  <c r="X68" i="9"/>
  <c r="X67" i="9"/>
  <c r="X66" i="9"/>
  <c r="X65" i="9"/>
  <c r="X64" i="9"/>
  <c r="X63" i="9"/>
  <c r="X94" i="9"/>
  <c r="X93" i="9"/>
  <c r="X92" i="9"/>
  <c r="X91" i="9"/>
  <c r="X90" i="9"/>
  <c r="X89" i="9"/>
  <c r="X88" i="9"/>
  <c r="X87" i="9"/>
  <c r="X86" i="9"/>
  <c r="X85" i="9"/>
  <c r="X84" i="9"/>
  <c r="X83" i="9"/>
  <c r="X82" i="9"/>
  <c r="V101" i="29"/>
  <c r="V82" i="29"/>
  <c r="V63" i="29"/>
  <c r="V44" i="29"/>
  <c r="V102" i="29"/>
  <c r="V83" i="29"/>
  <c r="V64" i="29"/>
  <c r="V45" i="29"/>
  <c r="V103" i="29"/>
  <c r="V84" i="29"/>
  <c r="V65" i="29"/>
  <c r="V46" i="29"/>
  <c r="V104" i="29"/>
  <c r="V85" i="29"/>
  <c r="V66" i="29"/>
  <c r="V47" i="29"/>
  <c r="V105" i="29"/>
  <c r="V86" i="29"/>
  <c r="V67" i="29"/>
  <c r="V48" i="29"/>
  <c r="V106" i="29"/>
  <c r="V87" i="29"/>
  <c r="V68" i="29"/>
  <c r="V49" i="29"/>
  <c r="V107" i="29"/>
  <c r="V88" i="29"/>
  <c r="V69" i="29"/>
  <c r="V50" i="29"/>
  <c r="V108" i="29"/>
  <c r="V89" i="29"/>
  <c r="V70" i="29"/>
  <c r="V51" i="29"/>
  <c r="V109" i="29"/>
  <c r="V90" i="29"/>
  <c r="V71" i="29"/>
  <c r="V52" i="29"/>
  <c r="V110" i="29"/>
  <c r="V91" i="29"/>
  <c r="V72" i="29"/>
  <c r="V53" i="29"/>
  <c r="V111" i="29"/>
  <c r="V92" i="29"/>
  <c r="V73" i="29"/>
  <c r="V54" i="29"/>
  <c r="V112" i="29"/>
  <c r="V93" i="29"/>
  <c r="V74" i="29"/>
  <c r="V55" i="29"/>
  <c r="V113" i="29"/>
  <c r="V94" i="29"/>
  <c r="V75" i="29"/>
  <c r="V56" i="29"/>
  <c r="V114" i="29"/>
  <c r="V95" i="29"/>
  <c r="V76" i="29"/>
  <c r="V57" i="29"/>
  <c r="X54" i="29"/>
  <c r="X53" i="29"/>
  <c r="X52" i="29"/>
  <c r="X51" i="29"/>
  <c r="X50" i="29"/>
  <c r="X49" i="29"/>
  <c r="X48" i="29"/>
  <c r="X47" i="29"/>
  <c r="X46" i="29"/>
  <c r="X45" i="29"/>
  <c r="X44" i="29"/>
  <c r="X76" i="29"/>
  <c r="X75" i="29"/>
  <c r="X74" i="29"/>
  <c r="X73" i="29"/>
  <c r="X72" i="29"/>
  <c r="X71" i="29"/>
  <c r="X70" i="29"/>
  <c r="X69" i="29"/>
  <c r="X68" i="29"/>
  <c r="X67" i="29"/>
  <c r="X66" i="29"/>
  <c r="X65" i="29"/>
  <c r="X64" i="29"/>
  <c r="X63" i="29"/>
  <c r="X95" i="29"/>
  <c r="X94" i="29"/>
  <c r="X93" i="29"/>
  <c r="X92" i="29"/>
  <c r="X91" i="29"/>
  <c r="X90" i="29"/>
  <c r="X89" i="29"/>
  <c r="X88" i="29"/>
  <c r="X87" i="29"/>
  <c r="X86" i="29"/>
  <c r="X85" i="29"/>
  <c r="X84" i="29"/>
  <c r="X83" i="29"/>
  <c r="X82" i="29"/>
  <c r="W57" i="8" l="1"/>
  <c r="X57" i="9"/>
  <c r="X76" i="8"/>
  <c r="U76" i="8"/>
  <c r="V57" i="8"/>
  <c r="V76" i="9"/>
  <c r="X38" i="9"/>
  <c r="W76" i="8"/>
  <c r="U57" i="8"/>
  <c r="U95" i="9"/>
  <c r="X57" i="8"/>
  <c r="W76" i="9"/>
  <c r="X95" i="9"/>
  <c r="V95" i="9"/>
  <c r="W38" i="9"/>
  <c r="W114" i="9"/>
  <c r="V38" i="9"/>
  <c r="U76" i="9"/>
  <c r="W95" i="9"/>
  <c r="U114" i="9"/>
  <c r="U38" i="9"/>
  <c r="U57" i="9"/>
  <c r="X76" i="9"/>
  <c r="V57" i="9"/>
  <c r="V76" i="8"/>
  <c r="C82" i="29" l="1"/>
  <c r="D82" i="29"/>
  <c r="E82" i="29"/>
  <c r="F82" i="29"/>
  <c r="G82" i="29"/>
  <c r="H82" i="29"/>
  <c r="I82" i="29"/>
  <c r="J82" i="29"/>
  <c r="K82" i="29"/>
  <c r="L82" i="29"/>
  <c r="M82" i="29"/>
  <c r="N82" i="29"/>
  <c r="O82" i="29"/>
  <c r="P82" i="29"/>
  <c r="Q82" i="29"/>
  <c r="R82" i="29"/>
  <c r="S82" i="29"/>
  <c r="T82" i="29"/>
  <c r="C83" i="29"/>
  <c r="D83" i="29"/>
  <c r="E83" i="29"/>
  <c r="F83" i="29"/>
  <c r="G83" i="29"/>
  <c r="H83" i="29"/>
  <c r="I83" i="29"/>
  <c r="J83" i="29"/>
  <c r="K83" i="29"/>
  <c r="L83" i="29"/>
  <c r="M83" i="29"/>
  <c r="N83" i="29"/>
  <c r="O83" i="29"/>
  <c r="P83" i="29"/>
  <c r="Q83" i="29"/>
  <c r="R83" i="29"/>
  <c r="S83" i="29"/>
  <c r="T83" i="29"/>
  <c r="C84" i="29"/>
  <c r="D84" i="29"/>
  <c r="E84" i="29"/>
  <c r="F84" i="29"/>
  <c r="G84" i="29"/>
  <c r="H84" i="29"/>
  <c r="I84" i="29"/>
  <c r="J84" i="29"/>
  <c r="K84" i="29"/>
  <c r="L84" i="29"/>
  <c r="M84" i="29"/>
  <c r="N84" i="29"/>
  <c r="O84" i="29"/>
  <c r="P84" i="29"/>
  <c r="Q84" i="29"/>
  <c r="R84" i="29"/>
  <c r="S84" i="29"/>
  <c r="T84" i="29"/>
  <c r="C85" i="29"/>
  <c r="D85" i="29"/>
  <c r="E85" i="29"/>
  <c r="F85" i="29"/>
  <c r="G85" i="29"/>
  <c r="H85" i="29"/>
  <c r="I85" i="29"/>
  <c r="J85" i="29"/>
  <c r="K85" i="29"/>
  <c r="L85" i="29"/>
  <c r="M85" i="29"/>
  <c r="N85" i="29"/>
  <c r="O85" i="29"/>
  <c r="P85" i="29"/>
  <c r="Q85" i="29"/>
  <c r="R85" i="29"/>
  <c r="S85" i="29"/>
  <c r="T85" i="29"/>
  <c r="C86" i="29"/>
  <c r="D86" i="29"/>
  <c r="E86" i="29"/>
  <c r="F86" i="29"/>
  <c r="G86" i="29"/>
  <c r="H86" i="29"/>
  <c r="I86" i="29"/>
  <c r="J86" i="29"/>
  <c r="K86" i="29"/>
  <c r="L86" i="29"/>
  <c r="M86" i="29"/>
  <c r="N86" i="29"/>
  <c r="O86" i="29"/>
  <c r="P86" i="29"/>
  <c r="Q86" i="29"/>
  <c r="R86" i="29"/>
  <c r="S86" i="29"/>
  <c r="T86" i="29"/>
  <c r="C87" i="29"/>
  <c r="D87" i="29"/>
  <c r="E87" i="29"/>
  <c r="F87" i="29"/>
  <c r="G87" i="29"/>
  <c r="H87" i="29"/>
  <c r="I87" i="29"/>
  <c r="J87" i="29"/>
  <c r="K87" i="29"/>
  <c r="L87" i="29"/>
  <c r="M87" i="29"/>
  <c r="N87" i="29"/>
  <c r="O87" i="29"/>
  <c r="P87" i="29"/>
  <c r="Q87" i="29"/>
  <c r="R87" i="29"/>
  <c r="S87" i="29"/>
  <c r="T87" i="29"/>
  <c r="C88" i="29"/>
  <c r="D88" i="29"/>
  <c r="E88" i="29"/>
  <c r="F88" i="29"/>
  <c r="G88" i="29"/>
  <c r="H88" i="29"/>
  <c r="I88" i="29"/>
  <c r="J88" i="29"/>
  <c r="K88" i="29"/>
  <c r="L88" i="29"/>
  <c r="M88" i="29"/>
  <c r="N88" i="29"/>
  <c r="O88" i="29"/>
  <c r="P88" i="29"/>
  <c r="Q88" i="29"/>
  <c r="R88" i="29"/>
  <c r="S88" i="29"/>
  <c r="T88" i="29"/>
  <c r="C89" i="29"/>
  <c r="D89" i="29"/>
  <c r="E89" i="29"/>
  <c r="F89" i="29"/>
  <c r="G89" i="29"/>
  <c r="H89" i="29"/>
  <c r="I89" i="29"/>
  <c r="J89" i="29"/>
  <c r="K89" i="29"/>
  <c r="L89" i="29"/>
  <c r="M89" i="29"/>
  <c r="N89" i="29"/>
  <c r="O89" i="29"/>
  <c r="P89" i="29"/>
  <c r="Q89" i="29"/>
  <c r="R89" i="29"/>
  <c r="S89" i="29"/>
  <c r="T89" i="29"/>
  <c r="C90" i="29"/>
  <c r="D90" i="29"/>
  <c r="E90" i="29"/>
  <c r="F90" i="29"/>
  <c r="G90" i="29"/>
  <c r="H90" i="29"/>
  <c r="I90" i="29"/>
  <c r="J90" i="29"/>
  <c r="K90" i="29"/>
  <c r="L90" i="29"/>
  <c r="M90" i="29"/>
  <c r="N90" i="29"/>
  <c r="O90" i="29"/>
  <c r="P90" i="29"/>
  <c r="Q90" i="29"/>
  <c r="R90" i="29"/>
  <c r="S90" i="29"/>
  <c r="T90" i="29"/>
  <c r="C91" i="29"/>
  <c r="D91" i="29"/>
  <c r="E91" i="29"/>
  <c r="F91" i="29"/>
  <c r="G91" i="29"/>
  <c r="H91" i="29"/>
  <c r="I91" i="29"/>
  <c r="J91" i="29"/>
  <c r="K91" i="29"/>
  <c r="L91" i="29"/>
  <c r="M91" i="29"/>
  <c r="N91" i="29"/>
  <c r="O91" i="29"/>
  <c r="P91" i="29"/>
  <c r="Q91" i="29"/>
  <c r="R91" i="29"/>
  <c r="S91" i="29"/>
  <c r="T91" i="29"/>
  <c r="C92" i="29"/>
  <c r="D92" i="29"/>
  <c r="E92" i="29"/>
  <c r="F92" i="29"/>
  <c r="G92" i="29"/>
  <c r="H92" i="29"/>
  <c r="I92" i="29"/>
  <c r="J92" i="29"/>
  <c r="K92" i="29"/>
  <c r="L92" i="29"/>
  <c r="M92" i="29"/>
  <c r="N92" i="29"/>
  <c r="O92" i="29"/>
  <c r="P92" i="29"/>
  <c r="Q92" i="29"/>
  <c r="R92" i="29"/>
  <c r="S92" i="29"/>
  <c r="T92" i="29"/>
  <c r="C93" i="29"/>
  <c r="D93" i="29"/>
  <c r="E93" i="29"/>
  <c r="F93" i="29"/>
  <c r="G93" i="29"/>
  <c r="H93" i="29"/>
  <c r="I93" i="29"/>
  <c r="J93" i="29"/>
  <c r="K93" i="29"/>
  <c r="L93" i="29"/>
  <c r="M93" i="29"/>
  <c r="N93" i="29"/>
  <c r="O93" i="29"/>
  <c r="P93" i="29"/>
  <c r="Q93" i="29"/>
  <c r="R93" i="29"/>
  <c r="S93" i="29"/>
  <c r="T93" i="29"/>
  <c r="C94" i="29"/>
  <c r="D94" i="29"/>
  <c r="E94" i="29"/>
  <c r="F94" i="29"/>
  <c r="G94" i="29"/>
  <c r="H94" i="29"/>
  <c r="I94" i="29"/>
  <c r="J94" i="29"/>
  <c r="K94" i="29"/>
  <c r="L94" i="29"/>
  <c r="M94" i="29"/>
  <c r="N94" i="29"/>
  <c r="O94" i="29"/>
  <c r="P94" i="29"/>
  <c r="Q94" i="29"/>
  <c r="R94" i="29"/>
  <c r="S94" i="29"/>
  <c r="T94" i="29"/>
  <c r="C95" i="29"/>
  <c r="D95" i="29"/>
  <c r="E95" i="29"/>
  <c r="F95" i="29"/>
  <c r="G95" i="29"/>
  <c r="H95" i="29"/>
  <c r="I95" i="29"/>
  <c r="J95" i="29"/>
  <c r="K95" i="29"/>
  <c r="L95" i="29"/>
  <c r="M95" i="29"/>
  <c r="N95" i="29"/>
  <c r="O95" i="29"/>
  <c r="P95" i="29"/>
  <c r="Q95" i="29"/>
  <c r="R95" i="29"/>
  <c r="S95" i="29"/>
  <c r="T95" i="29"/>
  <c r="B83" i="29"/>
  <c r="B84" i="29"/>
  <c r="B85" i="29"/>
  <c r="B86" i="29"/>
  <c r="B87" i="29"/>
  <c r="B88" i="29"/>
  <c r="B89" i="29"/>
  <c r="B90" i="29"/>
  <c r="B91" i="29"/>
  <c r="B92" i="29"/>
  <c r="B93" i="29"/>
  <c r="B94" i="29"/>
  <c r="B95" i="29"/>
  <c r="B82" i="29"/>
  <c r="N17" i="29" l="1"/>
  <c r="N6" i="29"/>
  <c r="N10" i="29"/>
  <c r="N13" i="29"/>
  <c r="N18" i="29"/>
  <c r="N14" i="29"/>
  <c r="N19" i="29"/>
  <c r="N15" i="29"/>
  <c r="N11" i="29"/>
  <c r="N7" i="29"/>
  <c r="N9" i="29"/>
  <c r="N16" i="29"/>
  <c r="N12" i="29"/>
  <c r="N8" i="29"/>
  <c r="C25" i="9"/>
  <c r="D25" i="9"/>
  <c r="E25" i="9"/>
  <c r="F25" i="9"/>
  <c r="G25" i="9"/>
  <c r="H25" i="9"/>
  <c r="I25" i="9"/>
  <c r="J25" i="9"/>
  <c r="K25" i="9"/>
  <c r="L25" i="9"/>
  <c r="M25" i="9"/>
  <c r="N25" i="9"/>
  <c r="O25" i="9"/>
  <c r="P25" i="9"/>
  <c r="Q25" i="9"/>
  <c r="R25" i="9"/>
  <c r="S25" i="9"/>
  <c r="T25" i="9"/>
  <c r="C26" i="9"/>
  <c r="D26" i="9"/>
  <c r="E26" i="9"/>
  <c r="F26" i="9"/>
  <c r="G26" i="9"/>
  <c r="H26" i="9"/>
  <c r="I26" i="9"/>
  <c r="J26" i="9"/>
  <c r="K26" i="9"/>
  <c r="L26" i="9"/>
  <c r="M26" i="9"/>
  <c r="N26" i="9"/>
  <c r="O26" i="9"/>
  <c r="P26" i="9"/>
  <c r="Q26" i="9"/>
  <c r="R26" i="9"/>
  <c r="S26" i="9"/>
  <c r="T26" i="9"/>
  <c r="C27" i="9"/>
  <c r="D27" i="9"/>
  <c r="E27" i="9"/>
  <c r="F27" i="9"/>
  <c r="G27" i="9"/>
  <c r="H27" i="9"/>
  <c r="I27" i="9"/>
  <c r="J27" i="9"/>
  <c r="K27" i="9"/>
  <c r="L27" i="9"/>
  <c r="M27" i="9"/>
  <c r="N27" i="9"/>
  <c r="O27" i="9"/>
  <c r="P27" i="9"/>
  <c r="Q27" i="9"/>
  <c r="R27" i="9"/>
  <c r="S27" i="9"/>
  <c r="T27" i="9"/>
  <c r="C28" i="9"/>
  <c r="D28" i="9"/>
  <c r="E28" i="9"/>
  <c r="F28" i="9"/>
  <c r="G28" i="9"/>
  <c r="H28" i="9"/>
  <c r="I28" i="9"/>
  <c r="J28" i="9"/>
  <c r="K28" i="9"/>
  <c r="L28" i="9"/>
  <c r="M28" i="9"/>
  <c r="N28" i="9"/>
  <c r="O28" i="9"/>
  <c r="P28" i="9"/>
  <c r="Q28" i="9"/>
  <c r="R28" i="9"/>
  <c r="S28" i="9"/>
  <c r="T28" i="9"/>
  <c r="C29" i="9"/>
  <c r="D29" i="9"/>
  <c r="E29" i="9"/>
  <c r="F29" i="9"/>
  <c r="G29" i="9"/>
  <c r="H29" i="9"/>
  <c r="I29" i="9"/>
  <c r="J29" i="9"/>
  <c r="K29" i="9"/>
  <c r="L29" i="9"/>
  <c r="M29" i="9"/>
  <c r="N29" i="9"/>
  <c r="O29" i="9"/>
  <c r="P29" i="9"/>
  <c r="Q29" i="9"/>
  <c r="R29" i="9"/>
  <c r="S29" i="9"/>
  <c r="T29" i="9"/>
  <c r="C30" i="9"/>
  <c r="D30" i="9"/>
  <c r="E30" i="9"/>
  <c r="F30" i="9"/>
  <c r="G30" i="9"/>
  <c r="H30" i="9"/>
  <c r="I30" i="9"/>
  <c r="J30" i="9"/>
  <c r="K30" i="9"/>
  <c r="L30" i="9"/>
  <c r="M30" i="9"/>
  <c r="N30" i="9"/>
  <c r="O30" i="9"/>
  <c r="P30" i="9"/>
  <c r="Q30" i="9"/>
  <c r="R30" i="9"/>
  <c r="S30" i="9"/>
  <c r="T30" i="9"/>
  <c r="C31" i="9"/>
  <c r="D31" i="9"/>
  <c r="E31" i="9"/>
  <c r="F31" i="9"/>
  <c r="G31" i="9"/>
  <c r="H31" i="9"/>
  <c r="I31" i="9"/>
  <c r="J31" i="9"/>
  <c r="K31" i="9"/>
  <c r="L31" i="9"/>
  <c r="M31" i="9"/>
  <c r="N31" i="9"/>
  <c r="O31" i="9"/>
  <c r="P31" i="9"/>
  <c r="Q31" i="9"/>
  <c r="R31" i="9"/>
  <c r="S31" i="9"/>
  <c r="T31" i="9"/>
  <c r="C32" i="9"/>
  <c r="D32" i="9"/>
  <c r="E32" i="9"/>
  <c r="F32" i="9"/>
  <c r="G32" i="9"/>
  <c r="H32" i="9"/>
  <c r="I32" i="9"/>
  <c r="J32" i="9"/>
  <c r="K32" i="9"/>
  <c r="L32" i="9"/>
  <c r="M32" i="9"/>
  <c r="N32" i="9"/>
  <c r="O32" i="9"/>
  <c r="P32" i="9"/>
  <c r="Q32" i="9"/>
  <c r="R32" i="9"/>
  <c r="S32" i="9"/>
  <c r="T32" i="9"/>
  <c r="C33" i="9"/>
  <c r="D33" i="9"/>
  <c r="E33" i="9"/>
  <c r="F33" i="9"/>
  <c r="G33" i="9"/>
  <c r="H33" i="9"/>
  <c r="I33" i="9"/>
  <c r="J33" i="9"/>
  <c r="K33" i="9"/>
  <c r="L33" i="9"/>
  <c r="M33" i="9"/>
  <c r="N33" i="9"/>
  <c r="O33" i="9"/>
  <c r="P33" i="9"/>
  <c r="Q33" i="9"/>
  <c r="R33" i="9"/>
  <c r="S33" i="9"/>
  <c r="T33" i="9"/>
  <c r="C34" i="9"/>
  <c r="D34" i="9"/>
  <c r="E34" i="9"/>
  <c r="F34" i="9"/>
  <c r="G34" i="9"/>
  <c r="H34" i="9"/>
  <c r="I34" i="9"/>
  <c r="J34" i="9"/>
  <c r="K34" i="9"/>
  <c r="L34" i="9"/>
  <c r="M34" i="9"/>
  <c r="N34" i="9"/>
  <c r="O34" i="9"/>
  <c r="P34" i="9"/>
  <c r="Q34" i="9"/>
  <c r="R34" i="9"/>
  <c r="S34" i="9"/>
  <c r="T34" i="9"/>
  <c r="C35" i="9"/>
  <c r="D35" i="9"/>
  <c r="E35" i="9"/>
  <c r="F35" i="9"/>
  <c r="G35" i="9"/>
  <c r="H35" i="9"/>
  <c r="I35" i="9"/>
  <c r="J35" i="9"/>
  <c r="K35" i="9"/>
  <c r="L35" i="9"/>
  <c r="M35" i="9"/>
  <c r="N35" i="9"/>
  <c r="O35" i="9"/>
  <c r="P35" i="9"/>
  <c r="Q35" i="9"/>
  <c r="R35" i="9"/>
  <c r="S35" i="9"/>
  <c r="T35" i="9"/>
  <c r="C36" i="9"/>
  <c r="D36" i="9"/>
  <c r="E36" i="9"/>
  <c r="F36" i="9"/>
  <c r="G36" i="9"/>
  <c r="H36" i="9"/>
  <c r="I36" i="9"/>
  <c r="J36" i="9"/>
  <c r="K36" i="9"/>
  <c r="L36" i="9"/>
  <c r="M36" i="9"/>
  <c r="N36" i="9"/>
  <c r="O36" i="9"/>
  <c r="P36" i="9"/>
  <c r="Q36" i="9"/>
  <c r="R36" i="9"/>
  <c r="S36" i="9"/>
  <c r="T36" i="9"/>
  <c r="C37" i="9"/>
  <c r="D37" i="9"/>
  <c r="E37" i="9"/>
  <c r="F37" i="9"/>
  <c r="G37" i="9"/>
  <c r="H37" i="9"/>
  <c r="I37" i="9"/>
  <c r="J37" i="9"/>
  <c r="K37" i="9"/>
  <c r="L37" i="9"/>
  <c r="M37" i="9"/>
  <c r="N37" i="9"/>
  <c r="O37" i="9"/>
  <c r="P37" i="9"/>
  <c r="Q37" i="9"/>
  <c r="R37" i="9"/>
  <c r="S37" i="9"/>
  <c r="T37" i="9"/>
  <c r="B26" i="9"/>
  <c r="B27" i="9"/>
  <c r="B28" i="9"/>
  <c r="B29" i="9"/>
  <c r="B30" i="9"/>
  <c r="B31" i="9"/>
  <c r="B32" i="9"/>
  <c r="B33" i="9"/>
  <c r="B34" i="9"/>
  <c r="B35" i="9"/>
  <c r="B36" i="9"/>
  <c r="B37" i="9"/>
  <c r="B25" i="9"/>
  <c r="L15" i="9" l="1"/>
  <c r="L13" i="9"/>
  <c r="L9" i="9"/>
  <c r="L11" i="9"/>
  <c r="L7" i="9"/>
  <c r="L18" i="9"/>
  <c r="L14" i="9"/>
  <c r="L10" i="9"/>
  <c r="L6" i="9"/>
  <c r="L17" i="9"/>
  <c r="L16" i="9"/>
  <c r="L12" i="9"/>
  <c r="L8" i="9"/>
  <c r="C101" i="29"/>
  <c r="D101" i="29"/>
  <c r="E101" i="29"/>
  <c r="F101" i="29"/>
  <c r="G101" i="29"/>
  <c r="H101" i="29"/>
  <c r="I101" i="29"/>
  <c r="J101" i="29"/>
  <c r="K101" i="29"/>
  <c r="L101" i="29"/>
  <c r="M101" i="29"/>
  <c r="N101" i="29"/>
  <c r="O101" i="29"/>
  <c r="P101" i="29"/>
  <c r="Q101" i="29"/>
  <c r="R101" i="29"/>
  <c r="S101" i="29"/>
  <c r="T101" i="29"/>
  <c r="C102" i="29"/>
  <c r="D102" i="29"/>
  <c r="E102" i="29"/>
  <c r="F102" i="29"/>
  <c r="G102" i="29"/>
  <c r="H102" i="29"/>
  <c r="I102" i="29"/>
  <c r="J102" i="29"/>
  <c r="K102" i="29"/>
  <c r="L102" i="29"/>
  <c r="M102" i="29"/>
  <c r="N102" i="29"/>
  <c r="O102" i="29"/>
  <c r="P102" i="29"/>
  <c r="Q102" i="29"/>
  <c r="R102" i="29"/>
  <c r="S102" i="29"/>
  <c r="T102" i="29"/>
  <c r="C103" i="29"/>
  <c r="D103" i="29"/>
  <c r="E103" i="29"/>
  <c r="F103" i="29"/>
  <c r="G103" i="29"/>
  <c r="H103" i="29"/>
  <c r="I103" i="29"/>
  <c r="J103" i="29"/>
  <c r="K103" i="29"/>
  <c r="L103" i="29"/>
  <c r="M103" i="29"/>
  <c r="N103" i="29"/>
  <c r="O103" i="29"/>
  <c r="P103" i="29"/>
  <c r="Q103" i="29"/>
  <c r="R103" i="29"/>
  <c r="S103" i="29"/>
  <c r="T103" i="29"/>
  <c r="C104" i="29"/>
  <c r="D104" i="29"/>
  <c r="E104" i="29"/>
  <c r="F104" i="29"/>
  <c r="G104" i="29"/>
  <c r="H104" i="29"/>
  <c r="I104" i="29"/>
  <c r="J104" i="29"/>
  <c r="K104" i="29"/>
  <c r="L104" i="29"/>
  <c r="M104" i="29"/>
  <c r="N104" i="29"/>
  <c r="O104" i="29"/>
  <c r="P104" i="29"/>
  <c r="Q104" i="29"/>
  <c r="R104" i="29"/>
  <c r="S104" i="29"/>
  <c r="T104" i="29"/>
  <c r="C105" i="29"/>
  <c r="D105" i="29"/>
  <c r="E105" i="29"/>
  <c r="F105" i="29"/>
  <c r="G105" i="29"/>
  <c r="H105" i="29"/>
  <c r="I105" i="29"/>
  <c r="J105" i="29"/>
  <c r="K105" i="29"/>
  <c r="L105" i="29"/>
  <c r="M105" i="29"/>
  <c r="N105" i="29"/>
  <c r="O105" i="29"/>
  <c r="P105" i="29"/>
  <c r="Q105" i="29"/>
  <c r="R105" i="29"/>
  <c r="S105" i="29"/>
  <c r="T105" i="29"/>
  <c r="C106" i="29"/>
  <c r="D106" i="29"/>
  <c r="E106" i="29"/>
  <c r="F106" i="29"/>
  <c r="G106" i="29"/>
  <c r="H106" i="29"/>
  <c r="I106" i="29"/>
  <c r="J106" i="29"/>
  <c r="K106" i="29"/>
  <c r="L106" i="29"/>
  <c r="M106" i="29"/>
  <c r="N106" i="29"/>
  <c r="O106" i="29"/>
  <c r="P106" i="29"/>
  <c r="Q106" i="29"/>
  <c r="R106" i="29"/>
  <c r="S106" i="29"/>
  <c r="T106" i="29"/>
  <c r="C107" i="29"/>
  <c r="D107" i="29"/>
  <c r="E107" i="29"/>
  <c r="F107" i="29"/>
  <c r="G107" i="29"/>
  <c r="H107" i="29"/>
  <c r="I107" i="29"/>
  <c r="J107" i="29"/>
  <c r="K107" i="29"/>
  <c r="L107" i="29"/>
  <c r="M107" i="29"/>
  <c r="N107" i="29"/>
  <c r="O107" i="29"/>
  <c r="P107" i="29"/>
  <c r="Q107" i="29"/>
  <c r="R107" i="29"/>
  <c r="S107" i="29"/>
  <c r="T107" i="29"/>
  <c r="C108" i="29"/>
  <c r="D108" i="29"/>
  <c r="E108" i="29"/>
  <c r="F108" i="29"/>
  <c r="G108" i="29"/>
  <c r="H108" i="29"/>
  <c r="I108" i="29"/>
  <c r="J108" i="29"/>
  <c r="K108" i="29"/>
  <c r="L108" i="29"/>
  <c r="M108" i="29"/>
  <c r="N108" i="29"/>
  <c r="O108" i="29"/>
  <c r="P108" i="29"/>
  <c r="Q108" i="29"/>
  <c r="R108" i="29"/>
  <c r="S108" i="29"/>
  <c r="T108" i="29"/>
  <c r="C109" i="29"/>
  <c r="D109" i="29"/>
  <c r="E109" i="29"/>
  <c r="F109" i="29"/>
  <c r="G109" i="29"/>
  <c r="H109" i="29"/>
  <c r="I109" i="29"/>
  <c r="J109" i="29"/>
  <c r="K109" i="29"/>
  <c r="L109" i="29"/>
  <c r="M109" i="29"/>
  <c r="N109" i="29"/>
  <c r="O109" i="29"/>
  <c r="P109" i="29"/>
  <c r="Q109" i="29"/>
  <c r="R109" i="29"/>
  <c r="S109" i="29"/>
  <c r="T109" i="29"/>
  <c r="C110" i="29"/>
  <c r="D110" i="29"/>
  <c r="E110" i="29"/>
  <c r="F110" i="29"/>
  <c r="G110" i="29"/>
  <c r="H110" i="29"/>
  <c r="I110" i="29"/>
  <c r="J110" i="29"/>
  <c r="K110" i="29"/>
  <c r="L110" i="29"/>
  <c r="M110" i="29"/>
  <c r="N110" i="29"/>
  <c r="O110" i="29"/>
  <c r="P110" i="29"/>
  <c r="Q110" i="29"/>
  <c r="R110" i="29"/>
  <c r="S110" i="29"/>
  <c r="T110" i="29"/>
  <c r="C111" i="29"/>
  <c r="D111" i="29"/>
  <c r="E111" i="29"/>
  <c r="F111" i="29"/>
  <c r="G111" i="29"/>
  <c r="H111" i="29"/>
  <c r="I111" i="29"/>
  <c r="J111" i="29"/>
  <c r="K111" i="29"/>
  <c r="L111" i="29"/>
  <c r="M111" i="29"/>
  <c r="N111" i="29"/>
  <c r="O111" i="29"/>
  <c r="P111" i="29"/>
  <c r="Q111" i="29"/>
  <c r="R111" i="29"/>
  <c r="S111" i="29"/>
  <c r="T111" i="29"/>
  <c r="C112" i="29"/>
  <c r="D112" i="29"/>
  <c r="E112" i="29"/>
  <c r="F112" i="29"/>
  <c r="G112" i="29"/>
  <c r="H112" i="29"/>
  <c r="I112" i="29"/>
  <c r="J112" i="29"/>
  <c r="K112" i="29"/>
  <c r="L112" i="29"/>
  <c r="M112" i="29"/>
  <c r="N112" i="29"/>
  <c r="O112" i="29"/>
  <c r="P112" i="29"/>
  <c r="Q112" i="29"/>
  <c r="R112" i="29"/>
  <c r="S112" i="29"/>
  <c r="T112" i="29"/>
  <c r="C113" i="29"/>
  <c r="D113" i="29"/>
  <c r="E113" i="29"/>
  <c r="F113" i="29"/>
  <c r="G113" i="29"/>
  <c r="H113" i="29"/>
  <c r="I113" i="29"/>
  <c r="J113" i="29"/>
  <c r="K113" i="29"/>
  <c r="L113" i="29"/>
  <c r="M113" i="29"/>
  <c r="N113" i="29"/>
  <c r="O113" i="29"/>
  <c r="P113" i="29"/>
  <c r="Q113" i="29"/>
  <c r="R113" i="29"/>
  <c r="S113" i="29"/>
  <c r="T113" i="29"/>
  <c r="C114" i="29"/>
  <c r="D114" i="29"/>
  <c r="E114" i="29"/>
  <c r="F114" i="29"/>
  <c r="G114" i="29"/>
  <c r="H114" i="29"/>
  <c r="I114" i="29"/>
  <c r="J114" i="29"/>
  <c r="K114" i="29"/>
  <c r="L114" i="29"/>
  <c r="M114" i="29"/>
  <c r="N114" i="29"/>
  <c r="O114" i="29"/>
  <c r="P114" i="29"/>
  <c r="Q114" i="29"/>
  <c r="R114" i="29"/>
  <c r="S114" i="29"/>
  <c r="T114" i="29"/>
  <c r="B102" i="29"/>
  <c r="B103" i="29"/>
  <c r="B104" i="29"/>
  <c r="B105" i="29"/>
  <c r="B106" i="29"/>
  <c r="B107" i="29"/>
  <c r="B108" i="29"/>
  <c r="B109" i="29"/>
  <c r="B110" i="29"/>
  <c r="B111" i="29"/>
  <c r="B112" i="29"/>
  <c r="B113" i="29"/>
  <c r="B114" i="29"/>
  <c r="B101" i="29"/>
  <c r="C63" i="29"/>
  <c r="D63" i="29"/>
  <c r="E63" i="29"/>
  <c r="F63" i="29"/>
  <c r="G63" i="29"/>
  <c r="H63" i="29"/>
  <c r="I63" i="29"/>
  <c r="J63" i="29"/>
  <c r="K63" i="29"/>
  <c r="L63" i="29"/>
  <c r="M63" i="29"/>
  <c r="N63" i="29"/>
  <c r="O63" i="29"/>
  <c r="P63" i="29"/>
  <c r="Q63" i="29"/>
  <c r="R63" i="29"/>
  <c r="S63" i="29"/>
  <c r="T63" i="29"/>
  <c r="C64" i="29"/>
  <c r="D64" i="29"/>
  <c r="E64" i="29"/>
  <c r="F64" i="29"/>
  <c r="G64" i="29"/>
  <c r="H64" i="29"/>
  <c r="I64" i="29"/>
  <c r="J64" i="29"/>
  <c r="K64" i="29"/>
  <c r="L64" i="29"/>
  <c r="M64" i="29"/>
  <c r="N64" i="29"/>
  <c r="O64" i="29"/>
  <c r="P64" i="29"/>
  <c r="Q64" i="29"/>
  <c r="R64" i="29"/>
  <c r="S64" i="29"/>
  <c r="T64" i="29"/>
  <c r="C65" i="29"/>
  <c r="D65" i="29"/>
  <c r="E65" i="29"/>
  <c r="F65" i="29"/>
  <c r="G65" i="29"/>
  <c r="H65" i="29"/>
  <c r="I65" i="29"/>
  <c r="J65" i="29"/>
  <c r="K65" i="29"/>
  <c r="L65" i="29"/>
  <c r="M65" i="29"/>
  <c r="N65" i="29"/>
  <c r="O65" i="29"/>
  <c r="P65" i="29"/>
  <c r="Q65" i="29"/>
  <c r="R65" i="29"/>
  <c r="S65" i="29"/>
  <c r="T65" i="29"/>
  <c r="C66" i="29"/>
  <c r="D66" i="29"/>
  <c r="E66" i="29"/>
  <c r="F66" i="29"/>
  <c r="G66" i="29"/>
  <c r="H66" i="29"/>
  <c r="I66" i="29"/>
  <c r="J66" i="29"/>
  <c r="K66" i="29"/>
  <c r="L66" i="29"/>
  <c r="M66" i="29"/>
  <c r="N66" i="29"/>
  <c r="O66" i="29"/>
  <c r="P66" i="29"/>
  <c r="Q66" i="29"/>
  <c r="R66" i="29"/>
  <c r="S66" i="29"/>
  <c r="T66" i="29"/>
  <c r="C67" i="29"/>
  <c r="D67" i="29"/>
  <c r="E67" i="29"/>
  <c r="F67" i="29"/>
  <c r="G67" i="29"/>
  <c r="H67" i="29"/>
  <c r="I67" i="29"/>
  <c r="J67" i="29"/>
  <c r="K67" i="29"/>
  <c r="L67" i="29"/>
  <c r="M67" i="29"/>
  <c r="N67" i="29"/>
  <c r="O67" i="29"/>
  <c r="P67" i="29"/>
  <c r="Q67" i="29"/>
  <c r="R67" i="29"/>
  <c r="S67" i="29"/>
  <c r="T67" i="29"/>
  <c r="C68" i="29"/>
  <c r="D68" i="29"/>
  <c r="E68" i="29"/>
  <c r="F68" i="29"/>
  <c r="G68" i="29"/>
  <c r="H68" i="29"/>
  <c r="I68" i="29"/>
  <c r="J68" i="29"/>
  <c r="K68" i="29"/>
  <c r="L68" i="29"/>
  <c r="M68" i="29"/>
  <c r="N68" i="29"/>
  <c r="O68" i="29"/>
  <c r="P68" i="29"/>
  <c r="Q68" i="29"/>
  <c r="R68" i="29"/>
  <c r="S68" i="29"/>
  <c r="T68" i="29"/>
  <c r="C69" i="29"/>
  <c r="D69" i="29"/>
  <c r="E69" i="29"/>
  <c r="F69" i="29"/>
  <c r="G69" i="29"/>
  <c r="H69" i="29"/>
  <c r="I69" i="29"/>
  <c r="J69" i="29"/>
  <c r="K69" i="29"/>
  <c r="L69" i="29"/>
  <c r="M69" i="29"/>
  <c r="N69" i="29"/>
  <c r="O69" i="29"/>
  <c r="P69" i="29"/>
  <c r="Q69" i="29"/>
  <c r="R69" i="29"/>
  <c r="S69" i="29"/>
  <c r="T69" i="29"/>
  <c r="C70" i="29"/>
  <c r="D70" i="29"/>
  <c r="E70" i="29"/>
  <c r="F70" i="29"/>
  <c r="G70" i="29"/>
  <c r="H70" i="29"/>
  <c r="I70" i="29"/>
  <c r="J70" i="29"/>
  <c r="K70" i="29"/>
  <c r="L70" i="29"/>
  <c r="M70" i="29"/>
  <c r="N70" i="29"/>
  <c r="O70" i="29"/>
  <c r="P70" i="29"/>
  <c r="Q70" i="29"/>
  <c r="R70" i="29"/>
  <c r="S70" i="29"/>
  <c r="T70" i="29"/>
  <c r="C71" i="29"/>
  <c r="D71" i="29"/>
  <c r="E71" i="29"/>
  <c r="F71" i="29"/>
  <c r="G71" i="29"/>
  <c r="H71" i="29"/>
  <c r="I71" i="29"/>
  <c r="J71" i="29"/>
  <c r="K71" i="29"/>
  <c r="L71" i="29"/>
  <c r="M71" i="29"/>
  <c r="N71" i="29"/>
  <c r="O71" i="29"/>
  <c r="P71" i="29"/>
  <c r="Q71" i="29"/>
  <c r="R71" i="29"/>
  <c r="S71" i="29"/>
  <c r="T71" i="29"/>
  <c r="C72" i="29"/>
  <c r="D72" i="29"/>
  <c r="E72" i="29"/>
  <c r="F72" i="29"/>
  <c r="G72" i="29"/>
  <c r="H72" i="29"/>
  <c r="I72" i="29"/>
  <c r="J72" i="29"/>
  <c r="K72" i="29"/>
  <c r="L72" i="29"/>
  <c r="M72" i="29"/>
  <c r="N72" i="29"/>
  <c r="O72" i="29"/>
  <c r="P72" i="29"/>
  <c r="Q72" i="29"/>
  <c r="R72" i="29"/>
  <c r="S72" i="29"/>
  <c r="T72" i="29"/>
  <c r="C73" i="29"/>
  <c r="D73" i="29"/>
  <c r="E73" i="29"/>
  <c r="F73" i="29"/>
  <c r="G73" i="29"/>
  <c r="H73" i="29"/>
  <c r="I73" i="29"/>
  <c r="J73" i="29"/>
  <c r="K73" i="29"/>
  <c r="L73" i="29"/>
  <c r="M73" i="29"/>
  <c r="N73" i="29"/>
  <c r="O73" i="29"/>
  <c r="P73" i="29"/>
  <c r="Q73" i="29"/>
  <c r="R73" i="29"/>
  <c r="S73" i="29"/>
  <c r="T73" i="29"/>
  <c r="C74" i="29"/>
  <c r="D74" i="29"/>
  <c r="E74" i="29"/>
  <c r="F74" i="29"/>
  <c r="G74" i="29"/>
  <c r="H74" i="29"/>
  <c r="I74" i="29"/>
  <c r="J74" i="29"/>
  <c r="K74" i="29"/>
  <c r="L74" i="29"/>
  <c r="M74" i="29"/>
  <c r="N74" i="29"/>
  <c r="O74" i="29"/>
  <c r="P74" i="29"/>
  <c r="Q74" i="29"/>
  <c r="R74" i="29"/>
  <c r="S74" i="29"/>
  <c r="T74" i="29"/>
  <c r="C75" i="29"/>
  <c r="D75" i="29"/>
  <c r="E75" i="29"/>
  <c r="F75" i="29"/>
  <c r="G75" i="29"/>
  <c r="H75" i="29"/>
  <c r="I75" i="29"/>
  <c r="J75" i="29"/>
  <c r="K75" i="29"/>
  <c r="L75" i="29"/>
  <c r="M75" i="29"/>
  <c r="N75" i="29"/>
  <c r="O75" i="29"/>
  <c r="P75" i="29"/>
  <c r="Q75" i="29"/>
  <c r="R75" i="29"/>
  <c r="S75" i="29"/>
  <c r="T75" i="29"/>
  <c r="C76" i="29"/>
  <c r="D76" i="29"/>
  <c r="E76" i="29"/>
  <c r="F76" i="29"/>
  <c r="G76" i="29"/>
  <c r="H76" i="29"/>
  <c r="I76" i="29"/>
  <c r="J76" i="29"/>
  <c r="K76" i="29"/>
  <c r="L76" i="29"/>
  <c r="M76" i="29"/>
  <c r="N76" i="29"/>
  <c r="O76" i="29"/>
  <c r="P76" i="29"/>
  <c r="Q76" i="29"/>
  <c r="R76" i="29"/>
  <c r="S76" i="29"/>
  <c r="T76" i="29"/>
  <c r="B64" i="29"/>
  <c r="B65" i="29"/>
  <c r="B66" i="29"/>
  <c r="B67" i="29"/>
  <c r="B68" i="29"/>
  <c r="B69" i="29"/>
  <c r="B70" i="29"/>
  <c r="B71" i="29"/>
  <c r="B72" i="29"/>
  <c r="B73" i="29"/>
  <c r="B74" i="29"/>
  <c r="B75" i="29"/>
  <c r="B76" i="29"/>
  <c r="B63" i="29"/>
  <c r="C44" i="29"/>
  <c r="D44" i="29"/>
  <c r="E44" i="29"/>
  <c r="F44" i="29"/>
  <c r="G44" i="29"/>
  <c r="H44" i="29"/>
  <c r="I44" i="29"/>
  <c r="J44" i="29"/>
  <c r="K44" i="29"/>
  <c r="L44" i="29"/>
  <c r="M44" i="29"/>
  <c r="N44" i="29"/>
  <c r="O44" i="29"/>
  <c r="P44" i="29"/>
  <c r="Q44" i="29"/>
  <c r="R44" i="29"/>
  <c r="S44" i="29"/>
  <c r="T44" i="29"/>
  <c r="C45" i="29"/>
  <c r="D45" i="29"/>
  <c r="E45" i="29"/>
  <c r="F45" i="29"/>
  <c r="G45" i="29"/>
  <c r="H45" i="29"/>
  <c r="I45" i="29"/>
  <c r="J45" i="29"/>
  <c r="K45" i="29"/>
  <c r="L45" i="29"/>
  <c r="M45" i="29"/>
  <c r="N45" i="29"/>
  <c r="O45" i="29"/>
  <c r="P45" i="29"/>
  <c r="Q45" i="29"/>
  <c r="R45" i="29"/>
  <c r="S45" i="29"/>
  <c r="T45" i="29"/>
  <c r="C46" i="29"/>
  <c r="D46" i="29"/>
  <c r="E46" i="29"/>
  <c r="F46" i="29"/>
  <c r="G46" i="29"/>
  <c r="H46" i="29"/>
  <c r="I46" i="29"/>
  <c r="J46" i="29"/>
  <c r="K46" i="29"/>
  <c r="L46" i="29"/>
  <c r="M46" i="29"/>
  <c r="N46" i="29"/>
  <c r="O46" i="29"/>
  <c r="P46" i="29"/>
  <c r="Q46" i="29"/>
  <c r="R46" i="29"/>
  <c r="S46" i="29"/>
  <c r="T46" i="29"/>
  <c r="C47" i="29"/>
  <c r="D47" i="29"/>
  <c r="E47" i="29"/>
  <c r="F47" i="29"/>
  <c r="G47" i="29"/>
  <c r="H47" i="29"/>
  <c r="I47" i="29"/>
  <c r="J47" i="29"/>
  <c r="K47" i="29"/>
  <c r="L47" i="29"/>
  <c r="M47" i="29"/>
  <c r="N47" i="29"/>
  <c r="O47" i="29"/>
  <c r="P47" i="29"/>
  <c r="Q47" i="29"/>
  <c r="R47" i="29"/>
  <c r="S47" i="29"/>
  <c r="T47" i="29"/>
  <c r="C48" i="29"/>
  <c r="D48" i="29"/>
  <c r="E48" i="29"/>
  <c r="F48" i="29"/>
  <c r="G48" i="29"/>
  <c r="H48" i="29"/>
  <c r="I48" i="29"/>
  <c r="J48" i="29"/>
  <c r="K48" i="29"/>
  <c r="L48" i="29"/>
  <c r="M48" i="29"/>
  <c r="N48" i="29"/>
  <c r="O48" i="29"/>
  <c r="P48" i="29"/>
  <c r="Q48" i="29"/>
  <c r="R48" i="29"/>
  <c r="S48" i="29"/>
  <c r="T48" i="29"/>
  <c r="C49" i="29"/>
  <c r="D49" i="29"/>
  <c r="E49" i="29"/>
  <c r="F49" i="29"/>
  <c r="G49" i="29"/>
  <c r="H49" i="29"/>
  <c r="I49" i="29"/>
  <c r="J49" i="29"/>
  <c r="K49" i="29"/>
  <c r="L49" i="29"/>
  <c r="M49" i="29"/>
  <c r="N49" i="29"/>
  <c r="O49" i="29"/>
  <c r="P49" i="29"/>
  <c r="Q49" i="29"/>
  <c r="R49" i="29"/>
  <c r="S49" i="29"/>
  <c r="T49" i="29"/>
  <c r="C50" i="29"/>
  <c r="D50" i="29"/>
  <c r="E50" i="29"/>
  <c r="F50" i="29"/>
  <c r="G50" i="29"/>
  <c r="H50" i="29"/>
  <c r="I50" i="29"/>
  <c r="J50" i="29"/>
  <c r="K50" i="29"/>
  <c r="L50" i="29"/>
  <c r="M50" i="29"/>
  <c r="N50" i="29"/>
  <c r="O50" i="29"/>
  <c r="P50" i="29"/>
  <c r="Q50" i="29"/>
  <c r="R50" i="29"/>
  <c r="S50" i="29"/>
  <c r="T50" i="29"/>
  <c r="C51" i="29"/>
  <c r="D51" i="29"/>
  <c r="E51" i="29"/>
  <c r="F51" i="29"/>
  <c r="G51" i="29"/>
  <c r="H51" i="29"/>
  <c r="I51" i="29"/>
  <c r="J51" i="29"/>
  <c r="K51" i="29"/>
  <c r="L51" i="29"/>
  <c r="M51" i="29"/>
  <c r="N51" i="29"/>
  <c r="O51" i="29"/>
  <c r="P51" i="29"/>
  <c r="Q51" i="29"/>
  <c r="R51" i="29"/>
  <c r="S51" i="29"/>
  <c r="T51" i="29"/>
  <c r="C52" i="29"/>
  <c r="D52" i="29"/>
  <c r="E52" i="29"/>
  <c r="F52" i="29"/>
  <c r="G52" i="29"/>
  <c r="H52" i="29"/>
  <c r="I52" i="29"/>
  <c r="J52" i="29"/>
  <c r="K52" i="29"/>
  <c r="L52" i="29"/>
  <c r="M52" i="29"/>
  <c r="N52" i="29"/>
  <c r="O52" i="29"/>
  <c r="P52" i="29"/>
  <c r="Q52" i="29"/>
  <c r="R52" i="29"/>
  <c r="S52" i="29"/>
  <c r="T52" i="29"/>
  <c r="C53" i="29"/>
  <c r="D53" i="29"/>
  <c r="E53" i="29"/>
  <c r="F53" i="29"/>
  <c r="G53" i="29"/>
  <c r="H53" i="29"/>
  <c r="I53" i="29"/>
  <c r="J53" i="29"/>
  <c r="K53" i="29"/>
  <c r="L53" i="29"/>
  <c r="M53" i="29"/>
  <c r="N53" i="29"/>
  <c r="O53" i="29"/>
  <c r="P53" i="29"/>
  <c r="Q53" i="29"/>
  <c r="R53" i="29"/>
  <c r="S53" i="29"/>
  <c r="T53" i="29"/>
  <c r="C54" i="29"/>
  <c r="D54" i="29"/>
  <c r="E54" i="29"/>
  <c r="F54" i="29"/>
  <c r="G54" i="29"/>
  <c r="H54" i="29"/>
  <c r="I54" i="29"/>
  <c r="J54" i="29"/>
  <c r="K54" i="29"/>
  <c r="L54" i="29"/>
  <c r="M54" i="29"/>
  <c r="N54" i="29"/>
  <c r="O54" i="29"/>
  <c r="P54" i="29"/>
  <c r="Q54" i="29"/>
  <c r="R54" i="29"/>
  <c r="S54" i="29"/>
  <c r="T54" i="29"/>
  <c r="C55" i="29"/>
  <c r="D55" i="29"/>
  <c r="E55" i="29"/>
  <c r="F55" i="29"/>
  <c r="G55" i="29"/>
  <c r="H55" i="29"/>
  <c r="I55" i="29"/>
  <c r="J55" i="29"/>
  <c r="K55" i="29"/>
  <c r="L55" i="29"/>
  <c r="M55" i="29"/>
  <c r="N55" i="29"/>
  <c r="O55" i="29"/>
  <c r="P55" i="29"/>
  <c r="Q55" i="29"/>
  <c r="R55" i="29"/>
  <c r="S55" i="29"/>
  <c r="T55" i="29"/>
  <c r="C56" i="29"/>
  <c r="D56" i="29"/>
  <c r="E56" i="29"/>
  <c r="F56" i="29"/>
  <c r="G56" i="29"/>
  <c r="H56" i="29"/>
  <c r="I56" i="29"/>
  <c r="J56" i="29"/>
  <c r="K56" i="29"/>
  <c r="L56" i="29"/>
  <c r="M56" i="29"/>
  <c r="N56" i="29"/>
  <c r="O56" i="29"/>
  <c r="P56" i="29"/>
  <c r="Q56" i="29"/>
  <c r="R56" i="29"/>
  <c r="S56" i="29"/>
  <c r="T56" i="29"/>
  <c r="C57" i="29"/>
  <c r="D57" i="29"/>
  <c r="E57" i="29"/>
  <c r="F57" i="29"/>
  <c r="G57" i="29"/>
  <c r="H57" i="29"/>
  <c r="I57" i="29"/>
  <c r="J57" i="29"/>
  <c r="K57" i="29"/>
  <c r="L57" i="29"/>
  <c r="M57" i="29"/>
  <c r="N57" i="29"/>
  <c r="O57" i="29"/>
  <c r="P57" i="29"/>
  <c r="Q57" i="29"/>
  <c r="R57" i="29"/>
  <c r="S57" i="29"/>
  <c r="T57" i="29"/>
  <c r="B45" i="29"/>
  <c r="B46" i="29"/>
  <c r="B47" i="29"/>
  <c r="B48" i="29"/>
  <c r="B49" i="29"/>
  <c r="B50" i="29"/>
  <c r="B51" i="29"/>
  <c r="B52" i="29"/>
  <c r="B53" i="29"/>
  <c r="B54" i="29"/>
  <c r="B55" i="29"/>
  <c r="B56" i="29"/>
  <c r="B57" i="29"/>
  <c r="B44" i="29"/>
  <c r="K16" i="29"/>
  <c r="M18" i="29" l="1"/>
  <c r="O15" i="29"/>
  <c r="O11" i="29"/>
  <c r="M14" i="29"/>
  <c r="M10" i="29"/>
  <c r="M6" i="29"/>
  <c r="K12" i="29"/>
  <c r="K8" i="29"/>
  <c r="L17" i="29"/>
  <c r="L13" i="29"/>
  <c r="L9" i="29"/>
  <c r="O19" i="29"/>
  <c r="O7" i="29"/>
  <c r="K18" i="29"/>
  <c r="K14" i="29"/>
  <c r="K10" i="29"/>
  <c r="L19" i="29"/>
  <c r="L15" i="29"/>
  <c r="L7" i="29"/>
  <c r="M16" i="29"/>
  <c r="M12" i="29"/>
  <c r="M8" i="29"/>
  <c r="O17" i="29"/>
  <c r="O13" i="29"/>
  <c r="O9" i="29"/>
  <c r="K6" i="29"/>
  <c r="L11" i="29"/>
  <c r="K17" i="29"/>
  <c r="K13" i="29"/>
  <c r="K9" i="29"/>
  <c r="L18" i="29"/>
  <c r="L14" i="29"/>
  <c r="L10" i="29"/>
  <c r="L6" i="29"/>
  <c r="M19" i="29"/>
  <c r="M15" i="29"/>
  <c r="M11" i="29"/>
  <c r="M7" i="29"/>
  <c r="O16" i="29"/>
  <c r="O12" i="29"/>
  <c r="O8" i="29"/>
  <c r="K19" i="29"/>
  <c r="K15" i="29"/>
  <c r="K11" i="29"/>
  <c r="K7" i="29"/>
  <c r="L16" i="29"/>
  <c r="L12" i="29"/>
  <c r="L8" i="29"/>
  <c r="M17" i="29"/>
  <c r="M13" i="29"/>
  <c r="M9" i="29"/>
  <c r="O18" i="29"/>
  <c r="O14" i="29"/>
  <c r="O10" i="29"/>
  <c r="O6" i="29"/>
  <c r="D152" i="21" l="1"/>
  <c r="L29" i="24" s="1"/>
  <c r="D133" i="21"/>
  <c r="G29" i="24" s="1"/>
  <c r="D114" i="21"/>
  <c r="K29" i="24" s="1"/>
  <c r="D95" i="21"/>
  <c r="H29" i="24" s="1"/>
  <c r="F29" i="24"/>
  <c r="E29" i="24"/>
  <c r="D29" i="24"/>
  <c r="C29" i="24"/>
  <c r="D84" i="21" l="1"/>
  <c r="H18" i="24" s="1"/>
  <c r="D85" i="21"/>
  <c r="H19" i="24" s="1"/>
  <c r="D86" i="21"/>
  <c r="H20" i="24" s="1"/>
  <c r="D87" i="21"/>
  <c r="H21" i="24" s="1"/>
  <c r="D88" i="21"/>
  <c r="H22" i="24" s="1"/>
  <c r="D89" i="21"/>
  <c r="H23" i="24" s="1"/>
  <c r="D90" i="21"/>
  <c r="H24" i="24" s="1"/>
  <c r="D91" i="21"/>
  <c r="H25" i="24" s="1"/>
  <c r="D92" i="21"/>
  <c r="H26" i="24" s="1"/>
  <c r="D93" i="21"/>
  <c r="H27" i="24" s="1"/>
  <c r="D94" i="21"/>
  <c r="H28" i="24" s="1"/>
  <c r="D83" i="21"/>
  <c r="H17" i="24" s="1"/>
  <c r="C18" i="24"/>
  <c r="C19" i="24"/>
  <c r="C20" i="24"/>
  <c r="C21" i="24"/>
  <c r="C22" i="24"/>
  <c r="C23" i="24"/>
  <c r="C24" i="24"/>
  <c r="C25" i="24"/>
  <c r="C26" i="24"/>
  <c r="C27" i="24"/>
  <c r="C28" i="24"/>
  <c r="C17" i="24"/>
  <c r="B179" i="21"/>
  <c r="B180" i="21"/>
  <c r="B181" i="21"/>
  <c r="B182" i="21"/>
  <c r="B183" i="21"/>
  <c r="B184" i="21"/>
  <c r="B185" i="21"/>
  <c r="B186" i="21"/>
  <c r="B187" i="21"/>
  <c r="B188" i="21"/>
  <c r="B189" i="21"/>
  <c r="B190" i="21"/>
  <c r="B178" i="21"/>
  <c r="B160" i="21"/>
  <c r="B161" i="21"/>
  <c r="B162" i="21"/>
  <c r="B163" i="21"/>
  <c r="B164" i="21"/>
  <c r="B165" i="21"/>
  <c r="B166" i="21"/>
  <c r="B167" i="21"/>
  <c r="B168" i="21"/>
  <c r="B169" i="21"/>
  <c r="B170" i="21"/>
  <c r="B171" i="21"/>
  <c r="B159" i="21"/>
  <c r="T31" i="23"/>
  <c r="T29" i="23" s="1"/>
  <c r="S31" i="23"/>
  <c r="S29" i="23" s="1"/>
  <c r="R31" i="23"/>
  <c r="Q31" i="23"/>
  <c r="P31" i="23"/>
  <c r="O31" i="23"/>
  <c r="O29" i="23" s="1"/>
  <c r="N31" i="23"/>
  <c r="N29" i="23" s="1"/>
  <c r="M31" i="23"/>
  <c r="M29" i="23" s="1"/>
  <c r="L31" i="23"/>
  <c r="L29" i="23" s="1"/>
  <c r="K31" i="23"/>
  <c r="K29" i="23" s="1"/>
  <c r="J31" i="23"/>
  <c r="J29" i="23" s="1"/>
  <c r="I31" i="23"/>
  <c r="I29" i="23" s="1"/>
  <c r="H31" i="23"/>
  <c r="H29" i="23" s="1"/>
  <c r="G31" i="23"/>
  <c r="G29" i="23" s="1"/>
  <c r="F31" i="23"/>
  <c r="F29" i="23" s="1"/>
  <c r="E31" i="23"/>
  <c r="E29" i="23" s="1"/>
  <c r="D31" i="23"/>
  <c r="D29" i="23" s="1"/>
  <c r="C31" i="23"/>
  <c r="R29" i="23"/>
  <c r="Q29" i="23"/>
  <c r="P29" i="23"/>
  <c r="W356" i="22"/>
  <c r="X356" i="22" s="1"/>
  <c r="W355" i="22"/>
  <c r="X355" i="22" s="1"/>
  <c r="W354" i="22"/>
  <c r="X354" i="22" s="1"/>
  <c r="W353" i="22"/>
  <c r="X353" i="22" s="1"/>
  <c r="W352" i="22"/>
  <c r="X352" i="22" s="1"/>
  <c r="W351" i="22"/>
  <c r="X351" i="22" s="1"/>
  <c r="W350" i="22"/>
  <c r="X350" i="22" s="1"/>
  <c r="W349" i="22"/>
  <c r="X349" i="22" s="1"/>
  <c r="W348" i="22"/>
  <c r="X348" i="22" s="1"/>
  <c r="W347" i="22"/>
  <c r="X347" i="22" s="1"/>
  <c r="W346" i="22"/>
  <c r="X346" i="22" s="1"/>
  <c r="W345" i="22"/>
  <c r="X345" i="22" s="1"/>
  <c r="W344" i="22"/>
  <c r="X344" i="22" s="1"/>
  <c r="W343" i="22"/>
  <c r="X343" i="22" s="1"/>
  <c r="W342" i="22"/>
  <c r="X342" i="22" s="1"/>
  <c r="W341" i="22"/>
  <c r="X341" i="22" s="1"/>
  <c r="W340" i="22"/>
  <c r="X340" i="22" s="1"/>
  <c r="W339" i="22"/>
  <c r="X339" i="22" s="1"/>
  <c r="W338" i="22"/>
  <c r="X338" i="22" s="1"/>
  <c r="W337" i="22"/>
  <c r="X337" i="22" s="1"/>
  <c r="W336" i="22"/>
  <c r="X336" i="22" s="1"/>
  <c r="W335" i="22"/>
  <c r="X335" i="22" s="1"/>
  <c r="W334" i="22"/>
  <c r="X334" i="22" s="1"/>
  <c r="W333" i="22"/>
  <c r="X333" i="22" s="1"/>
  <c r="W332" i="22"/>
  <c r="X332" i="22" s="1"/>
  <c r="W331" i="22"/>
  <c r="X331" i="22" s="1"/>
  <c r="W330" i="22"/>
  <c r="X330" i="22" s="1"/>
  <c r="W329" i="22"/>
  <c r="X329" i="22" s="1"/>
  <c r="W328" i="22"/>
  <c r="X328" i="22" s="1"/>
  <c r="W327" i="22"/>
  <c r="X327" i="22" s="1"/>
  <c r="W326" i="22"/>
  <c r="X326" i="22" s="1"/>
  <c r="W325" i="22"/>
  <c r="X325" i="22" s="1"/>
  <c r="W324" i="22"/>
  <c r="X324" i="22" s="1"/>
  <c r="W323" i="22"/>
  <c r="X323" i="22" s="1"/>
  <c r="W322" i="22"/>
  <c r="X322" i="22" s="1"/>
  <c r="W321" i="22"/>
  <c r="X321" i="22" s="1"/>
  <c r="W320" i="22"/>
  <c r="X320" i="22" s="1"/>
  <c r="W319" i="22"/>
  <c r="X319" i="22" s="1"/>
  <c r="W318" i="22"/>
  <c r="X318" i="22" s="1"/>
  <c r="W317" i="22"/>
  <c r="X317" i="22" s="1"/>
  <c r="W316" i="22"/>
  <c r="X316" i="22" s="1"/>
  <c r="W315" i="22"/>
  <c r="X315" i="22" s="1"/>
  <c r="W314" i="22"/>
  <c r="X314" i="22" s="1"/>
  <c r="W313" i="22"/>
  <c r="X313" i="22" s="1"/>
  <c r="W312" i="22"/>
  <c r="X312" i="22" s="1"/>
  <c r="W311" i="22"/>
  <c r="X311" i="22" s="1"/>
  <c r="W310" i="22"/>
  <c r="X310" i="22" s="1"/>
  <c r="W309" i="22"/>
  <c r="X309" i="22" s="1"/>
  <c r="W308" i="22"/>
  <c r="X308" i="22" s="1"/>
  <c r="W307" i="22"/>
  <c r="X307" i="22" s="1"/>
  <c r="W306" i="22"/>
  <c r="X306" i="22" s="1"/>
  <c r="W305" i="22"/>
  <c r="X305" i="22" s="1"/>
  <c r="W304" i="22"/>
  <c r="X304" i="22" s="1"/>
  <c r="W303" i="22"/>
  <c r="X303" i="22" s="1"/>
  <c r="W302" i="22"/>
  <c r="X302" i="22" s="1"/>
  <c r="W301" i="22"/>
  <c r="X301" i="22" s="1"/>
  <c r="W300" i="22"/>
  <c r="X300" i="22" s="1"/>
  <c r="W299" i="22"/>
  <c r="X299" i="22" s="1"/>
  <c r="W298" i="22"/>
  <c r="X298" i="22" s="1"/>
  <c r="W297" i="22"/>
  <c r="X297" i="22" s="1"/>
  <c r="W296" i="22"/>
  <c r="X296" i="22" s="1"/>
  <c r="W295" i="22"/>
  <c r="X295" i="22" s="1"/>
  <c r="W294" i="22"/>
  <c r="X294" i="22" s="1"/>
  <c r="W293" i="22"/>
  <c r="X293" i="22" s="1"/>
  <c r="W292" i="22"/>
  <c r="X292" i="22" s="1"/>
  <c r="W291" i="22"/>
  <c r="X291" i="22" s="1"/>
  <c r="W290" i="22"/>
  <c r="X290" i="22" s="1"/>
  <c r="W289" i="22"/>
  <c r="X289" i="22" s="1"/>
  <c r="W288" i="22"/>
  <c r="X288" i="22" s="1"/>
  <c r="W287" i="22"/>
  <c r="X287" i="22" s="1"/>
  <c r="W286" i="22"/>
  <c r="X286" i="22" s="1"/>
  <c r="W285" i="22"/>
  <c r="X285" i="22" s="1"/>
  <c r="W284" i="22"/>
  <c r="X284" i="22" s="1"/>
  <c r="W283" i="22"/>
  <c r="X283" i="22" s="1"/>
  <c r="W282" i="22"/>
  <c r="X282" i="22" s="1"/>
  <c r="W281" i="22"/>
  <c r="X281" i="22" s="1"/>
  <c r="W280" i="22"/>
  <c r="X280" i="22" s="1"/>
  <c r="W279" i="22"/>
  <c r="X279" i="22" s="1"/>
  <c r="W278" i="22"/>
  <c r="X278" i="22" s="1"/>
  <c r="W277" i="22"/>
  <c r="X277" i="22" s="1"/>
  <c r="W276" i="22"/>
  <c r="X276" i="22" s="1"/>
  <c r="W275" i="22"/>
  <c r="X275" i="22" s="1"/>
  <c r="W274" i="22"/>
  <c r="X274" i="22" s="1"/>
  <c r="W273" i="22"/>
  <c r="X273" i="22" s="1"/>
  <c r="W272" i="22"/>
  <c r="X272" i="22" s="1"/>
  <c r="W271" i="22"/>
  <c r="X271" i="22" s="1"/>
  <c r="W270" i="22"/>
  <c r="X270" i="22" s="1"/>
  <c r="W269" i="22"/>
  <c r="X269" i="22" s="1"/>
  <c r="W268" i="22"/>
  <c r="X268" i="22" s="1"/>
  <c r="W267" i="22"/>
  <c r="X267" i="22" s="1"/>
  <c r="W266" i="22"/>
  <c r="X266" i="22" s="1"/>
  <c r="W265" i="22"/>
  <c r="X265" i="22" s="1"/>
  <c r="W264" i="22"/>
  <c r="X264" i="22" s="1"/>
  <c r="W263" i="22"/>
  <c r="X263" i="22" s="1"/>
  <c r="W262" i="22"/>
  <c r="X262" i="22" s="1"/>
  <c r="W261" i="22"/>
  <c r="X261" i="22" s="1"/>
  <c r="W260" i="22"/>
  <c r="X260" i="22" s="1"/>
  <c r="W259" i="22"/>
  <c r="X259" i="22" s="1"/>
  <c r="W258" i="22"/>
  <c r="X258" i="22" s="1"/>
  <c r="W257" i="22"/>
  <c r="X257" i="22" s="1"/>
  <c r="W256" i="22"/>
  <c r="X256" i="22" s="1"/>
  <c r="W255" i="22"/>
  <c r="X255" i="22" s="1"/>
  <c r="W254" i="22"/>
  <c r="X254" i="22" s="1"/>
  <c r="W253" i="22"/>
  <c r="X253" i="22" s="1"/>
  <c r="W252" i="22"/>
  <c r="X252" i="22" s="1"/>
  <c r="W251" i="22"/>
  <c r="X251" i="22" s="1"/>
  <c r="W250" i="22"/>
  <c r="X250" i="22" s="1"/>
  <c r="W249" i="22"/>
  <c r="X249" i="22" s="1"/>
  <c r="W248" i="22"/>
  <c r="X248" i="22" s="1"/>
  <c r="W247" i="22"/>
  <c r="X247" i="22" s="1"/>
  <c r="W246" i="22"/>
  <c r="X246" i="22" s="1"/>
  <c r="W245" i="22"/>
  <c r="X245" i="22" s="1"/>
  <c r="W244" i="22"/>
  <c r="X244" i="22" s="1"/>
  <c r="W243" i="22"/>
  <c r="X243" i="22" s="1"/>
  <c r="W242" i="22"/>
  <c r="X242" i="22" s="1"/>
  <c r="W241" i="22"/>
  <c r="X241" i="22" s="1"/>
  <c r="W240" i="22"/>
  <c r="X240" i="22" s="1"/>
  <c r="W239" i="22"/>
  <c r="X239" i="22" s="1"/>
  <c r="W238" i="22"/>
  <c r="X238" i="22" s="1"/>
  <c r="W237" i="22"/>
  <c r="X237" i="22" s="1"/>
  <c r="W236" i="22"/>
  <c r="X236" i="22" s="1"/>
  <c r="W235" i="22"/>
  <c r="X235" i="22" s="1"/>
  <c r="W234" i="22"/>
  <c r="X234" i="22" s="1"/>
  <c r="W233" i="22"/>
  <c r="X233" i="22" s="1"/>
  <c r="W232" i="22"/>
  <c r="X232" i="22" s="1"/>
  <c r="W231" i="22"/>
  <c r="X231" i="22" s="1"/>
  <c r="W230" i="22"/>
  <c r="X230" i="22" s="1"/>
  <c r="W229" i="22"/>
  <c r="X229" i="22" s="1"/>
  <c r="W228" i="22"/>
  <c r="X228" i="22" s="1"/>
  <c r="W227" i="22"/>
  <c r="X227" i="22" s="1"/>
  <c r="W226" i="22"/>
  <c r="X226" i="22" s="1"/>
  <c r="W225" i="22"/>
  <c r="X225" i="22" s="1"/>
  <c r="W224" i="22"/>
  <c r="X224" i="22" s="1"/>
  <c r="W223" i="22"/>
  <c r="X223" i="22" s="1"/>
  <c r="W222" i="22"/>
  <c r="X222" i="22" s="1"/>
  <c r="W221" i="22"/>
  <c r="X221" i="22" s="1"/>
  <c r="W220" i="22"/>
  <c r="X220" i="22" s="1"/>
  <c r="W219" i="22"/>
  <c r="X219" i="22" s="1"/>
  <c r="W218" i="22"/>
  <c r="X218" i="22" s="1"/>
  <c r="W217" i="22"/>
  <c r="X217" i="22" s="1"/>
  <c r="W216" i="22"/>
  <c r="X216" i="22" s="1"/>
  <c r="W215" i="22"/>
  <c r="X215" i="22" s="1"/>
  <c r="W214" i="22"/>
  <c r="X214" i="22" s="1"/>
  <c r="W213" i="22"/>
  <c r="X213" i="22" s="1"/>
  <c r="W212" i="22"/>
  <c r="X212" i="22" s="1"/>
  <c r="W211" i="22"/>
  <c r="X211" i="22" s="1"/>
  <c r="W210" i="22"/>
  <c r="X210" i="22" s="1"/>
  <c r="W209" i="22"/>
  <c r="X209" i="22" s="1"/>
  <c r="W208" i="22"/>
  <c r="X208" i="22" s="1"/>
  <c r="W207" i="22"/>
  <c r="X207" i="22" s="1"/>
  <c r="W206" i="22"/>
  <c r="X206" i="22" s="1"/>
  <c r="W205" i="22"/>
  <c r="X205" i="22" s="1"/>
  <c r="W204" i="22"/>
  <c r="X204" i="22" s="1"/>
  <c r="W203" i="22"/>
  <c r="X203" i="22" s="1"/>
  <c r="W202" i="22"/>
  <c r="X202" i="22" s="1"/>
  <c r="W201" i="22"/>
  <c r="X201" i="22" s="1"/>
  <c r="W200" i="22"/>
  <c r="X200" i="22" s="1"/>
  <c r="W199" i="22"/>
  <c r="X199" i="22" s="1"/>
  <c r="W198" i="22"/>
  <c r="X198" i="22" s="1"/>
  <c r="W197" i="22"/>
  <c r="X197" i="22" s="1"/>
  <c r="W196" i="22"/>
  <c r="X196" i="22" s="1"/>
  <c r="W195" i="22"/>
  <c r="X195" i="22" s="1"/>
  <c r="W194" i="22"/>
  <c r="X194" i="22" s="1"/>
  <c r="W193" i="22"/>
  <c r="X193" i="22" s="1"/>
  <c r="W192" i="22"/>
  <c r="X192" i="22" s="1"/>
  <c r="W191" i="22"/>
  <c r="X191" i="22" s="1"/>
  <c r="W190" i="22"/>
  <c r="X190" i="22" s="1"/>
  <c r="W189" i="22"/>
  <c r="X189" i="22" s="1"/>
  <c r="W188" i="22"/>
  <c r="X188" i="22" s="1"/>
  <c r="W187" i="22"/>
  <c r="X187" i="22" s="1"/>
  <c r="W186" i="22"/>
  <c r="X186" i="22" s="1"/>
  <c r="W185" i="22"/>
  <c r="X185" i="22" s="1"/>
  <c r="W184" i="22"/>
  <c r="X184" i="22" s="1"/>
  <c r="W183" i="22"/>
  <c r="X183" i="22" s="1"/>
  <c r="W182" i="22"/>
  <c r="X182" i="22" s="1"/>
  <c r="W181" i="22"/>
  <c r="X181" i="22" s="1"/>
  <c r="W180" i="22"/>
  <c r="X180" i="22" s="1"/>
  <c r="W179" i="22"/>
  <c r="X179" i="22" s="1"/>
  <c r="W178" i="22"/>
  <c r="X178" i="22" s="1"/>
  <c r="W177" i="22"/>
  <c r="X177" i="22" s="1"/>
  <c r="W176" i="22"/>
  <c r="X176" i="22" s="1"/>
  <c r="W175" i="22"/>
  <c r="X175" i="22" s="1"/>
  <c r="W174" i="22"/>
  <c r="X174" i="22" s="1"/>
  <c r="W173" i="22"/>
  <c r="X173" i="22" s="1"/>
  <c r="W172" i="22"/>
  <c r="X172" i="22" s="1"/>
  <c r="W171" i="22"/>
  <c r="X171" i="22" s="1"/>
  <c r="W170" i="22"/>
  <c r="X170" i="22" s="1"/>
  <c r="W169" i="22"/>
  <c r="X169" i="22" s="1"/>
  <c r="W168" i="22"/>
  <c r="X168" i="22" s="1"/>
  <c r="W167" i="22"/>
  <c r="X167" i="22" s="1"/>
  <c r="W166" i="22"/>
  <c r="X166" i="22" s="1"/>
  <c r="W165" i="22"/>
  <c r="X165" i="22" s="1"/>
  <c r="W164" i="22"/>
  <c r="X164" i="22" s="1"/>
  <c r="W163" i="22"/>
  <c r="X163" i="22" s="1"/>
  <c r="W162" i="22"/>
  <c r="X162" i="22" s="1"/>
  <c r="W161" i="22"/>
  <c r="X161" i="22" s="1"/>
  <c r="W160" i="22"/>
  <c r="X160" i="22" s="1"/>
  <c r="W159" i="22"/>
  <c r="X159" i="22" s="1"/>
  <c r="W158" i="22"/>
  <c r="X158" i="22" s="1"/>
  <c r="W157" i="22"/>
  <c r="X157" i="22" s="1"/>
  <c r="W156" i="22"/>
  <c r="X156" i="22" s="1"/>
  <c r="W155" i="22"/>
  <c r="X155" i="22" s="1"/>
  <c r="W154" i="22"/>
  <c r="X154" i="22" s="1"/>
  <c r="W153" i="22"/>
  <c r="X153" i="22" s="1"/>
  <c r="W152" i="22"/>
  <c r="X152" i="22" s="1"/>
  <c r="W151" i="22"/>
  <c r="X151" i="22" s="1"/>
  <c r="W150" i="22"/>
  <c r="X150" i="22" s="1"/>
  <c r="W149" i="22"/>
  <c r="X149" i="22" s="1"/>
  <c r="W148" i="22"/>
  <c r="X148" i="22" s="1"/>
  <c r="W147" i="22"/>
  <c r="X147" i="22" s="1"/>
  <c r="W146" i="22"/>
  <c r="X146" i="22" s="1"/>
  <c r="W145" i="22"/>
  <c r="X145" i="22" s="1"/>
  <c r="W144" i="22"/>
  <c r="X144" i="22" s="1"/>
  <c r="W143" i="22"/>
  <c r="X143" i="22" s="1"/>
  <c r="W142" i="22"/>
  <c r="X142" i="22" s="1"/>
  <c r="W141" i="22"/>
  <c r="X141" i="22" s="1"/>
  <c r="W140" i="22"/>
  <c r="X140" i="22" s="1"/>
  <c r="W139" i="22"/>
  <c r="X139" i="22" s="1"/>
  <c r="W138" i="22"/>
  <c r="X138" i="22" s="1"/>
  <c r="W137" i="22"/>
  <c r="X137" i="22" s="1"/>
  <c r="W136" i="22"/>
  <c r="X136" i="22" s="1"/>
  <c r="W135" i="22"/>
  <c r="X135" i="22" s="1"/>
  <c r="W134" i="22"/>
  <c r="X134" i="22" s="1"/>
  <c r="W133" i="22"/>
  <c r="X133" i="22" s="1"/>
  <c r="W132" i="22"/>
  <c r="X132" i="22" s="1"/>
  <c r="W131" i="22"/>
  <c r="X131" i="22" s="1"/>
  <c r="W130" i="22"/>
  <c r="X130" i="22" s="1"/>
  <c r="W129" i="22"/>
  <c r="X129" i="22" s="1"/>
  <c r="W128" i="22"/>
  <c r="X128" i="22" s="1"/>
  <c r="W127" i="22"/>
  <c r="X127" i="22" s="1"/>
  <c r="W126" i="22"/>
  <c r="X126" i="22" s="1"/>
  <c r="W125" i="22"/>
  <c r="X125" i="22" s="1"/>
  <c r="W124" i="22"/>
  <c r="X124" i="22" s="1"/>
  <c r="W123" i="22"/>
  <c r="X123" i="22" s="1"/>
  <c r="W122" i="22"/>
  <c r="X122" i="22" s="1"/>
  <c r="W121" i="22"/>
  <c r="X121" i="22" s="1"/>
  <c r="W120" i="22"/>
  <c r="X120" i="22" s="1"/>
  <c r="W119" i="22"/>
  <c r="X119" i="22" s="1"/>
  <c r="W118" i="22"/>
  <c r="X118" i="22" s="1"/>
  <c r="W117" i="22"/>
  <c r="X117" i="22" s="1"/>
  <c r="W116" i="22"/>
  <c r="X116" i="22" s="1"/>
  <c r="W115" i="22"/>
  <c r="X115" i="22" s="1"/>
  <c r="W114" i="22"/>
  <c r="X114" i="22" s="1"/>
  <c r="W113" i="22"/>
  <c r="X113" i="22" s="1"/>
  <c r="W112" i="22"/>
  <c r="X112" i="22" s="1"/>
  <c r="W111" i="22"/>
  <c r="X111" i="22" s="1"/>
  <c r="W110" i="22"/>
  <c r="X110" i="22" s="1"/>
  <c r="W109" i="22"/>
  <c r="X109" i="22" s="1"/>
  <c r="W108" i="22"/>
  <c r="X108" i="22" s="1"/>
  <c r="W107" i="22"/>
  <c r="X107" i="22" s="1"/>
  <c r="W106" i="22"/>
  <c r="X106" i="22" s="1"/>
  <c r="W105" i="22"/>
  <c r="X105" i="22" s="1"/>
  <c r="W104" i="22"/>
  <c r="X104" i="22" s="1"/>
  <c r="W103" i="22"/>
  <c r="X103" i="22" s="1"/>
  <c r="W102" i="22"/>
  <c r="X102" i="22" s="1"/>
  <c r="W101" i="22"/>
  <c r="X101" i="22" s="1"/>
  <c r="W100" i="22"/>
  <c r="X100" i="22" s="1"/>
  <c r="W99" i="22"/>
  <c r="X99" i="22" s="1"/>
  <c r="W98" i="22"/>
  <c r="X98" i="22" s="1"/>
  <c r="W97" i="22"/>
  <c r="X97" i="22" s="1"/>
  <c r="W96" i="22"/>
  <c r="X96" i="22" s="1"/>
  <c r="W95" i="22"/>
  <c r="X95" i="22" s="1"/>
  <c r="W94" i="22"/>
  <c r="X94" i="22" s="1"/>
  <c r="W93" i="22"/>
  <c r="X93" i="22" s="1"/>
  <c r="W92" i="22"/>
  <c r="X92" i="22" s="1"/>
  <c r="W91" i="22"/>
  <c r="X91" i="22" s="1"/>
  <c r="W90" i="22"/>
  <c r="X90" i="22" s="1"/>
  <c r="W89" i="22"/>
  <c r="X89" i="22" s="1"/>
  <c r="W88" i="22"/>
  <c r="X88" i="22" s="1"/>
  <c r="W87" i="22"/>
  <c r="X87" i="22" s="1"/>
  <c r="W86" i="22"/>
  <c r="X86" i="22" s="1"/>
  <c r="W85" i="22"/>
  <c r="X85" i="22" s="1"/>
  <c r="W84" i="22"/>
  <c r="X84" i="22" s="1"/>
  <c r="W83" i="22"/>
  <c r="X83" i="22" s="1"/>
  <c r="W82" i="22"/>
  <c r="X82" i="22" s="1"/>
  <c r="W81" i="22"/>
  <c r="X81" i="22" s="1"/>
  <c r="W80" i="22"/>
  <c r="X80" i="22" s="1"/>
  <c r="W79" i="22"/>
  <c r="X79" i="22" s="1"/>
  <c r="W78" i="22"/>
  <c r="X78" i="22" s="1"/>
  <c r="W77" i="22"/>
  <c r="X77" i="22" s="1"/>
  <c r="W76" i="22"/>
  <c r="X76" i="22" s="1"/>
  <c r="W75" i="22"/>
  <c r="X75" i="22" s="1"/>
  <c r="W74" i="22"/>
  <c r="X74" i="22" s="1"/>
  <c r="W73" i="22"/>
  <c r="X73" i="22" s="1"/>
  <c r="W72" i="22"/>
  <c r="X72" i="22" s="1"/>
  <c r="W71" i="22"/>
  <c r="X71" i="22" s="1"/>
  <c r="W70" i="22"/>
  <c r="X70" i="22" s="1"/>
  <c r="W69" i="22"/>
  <c r="X69" i="22" s="1"/>
  <c r="W68" i="22"/>
  <c r="X68" i="22" s="1"/>
  <c r="W67" i="22"/>
  <c r="X67" i="22" s="1"/>
  <c r="W66" i="22"/>
  <c r="X66" i="22" s="1"/>
  <c r="W65" i="22"/>
  <c r="X65" i="22" s="1"/>
  <c r="W64" i="22"/>
  <c r="X64" i="22" s="1"/>
  <c r="W63" i="22"/>
  <c r="X63" i="22" s="1"/>
  <c r="W62" i="22"/>
  <c r="X62" i="22" s="1"/>
  <c r="W61" i="22"/>
  <c r="X61" i="22" s="1"/>
  <c r="W60" i="22"/>
  <c r="X60" i="22" s="1"/>
  <c r="W59" i="22"/>
  <c r="X59" i="22" s="1"/>
  <c r="W58" i="22"/>
  <c r="X58" i="22" s="1"/>
  <c r="W57" i="22"/>
  <c r="X57" i="22" s="1"/>
  <c r="W56" i="22"/>
  <c r="X56" i="22" s="1"/>
  <c r="W55" i="22"/>
  <c r="X55" i="22" s="1"/>
  <c r="T29" i="22"/>
  <c r="S29" i="22"/>
  <c r="R29" i="22"/>
  <c r="Q29" i="22"/>
  <c r="P29" i="22"/>
  <c r="O29" i="22"/>
  <c r="N29" i="22"/>
  <c r="M29" i="22"/>
  <c r="L29" i="22"/>
  <c r="K29" i="22"/>
  <c r="J29" i="22"/>
  <c r="I29" i="22"/>
  <c r="H29" i="22"/>
  <c r="G29" i="22"/>
  <c r="D23" i="22"/>
  <c r="E23" i="22" s="1"/>
  <c r="D22" i="22"/>
  <c r="E22" i="22" s="1"/>
  <c r="D170" i="21" s="1"/>
  <c r="D21" i="22"/>
  <c r="C169" i="21" s="1"/>
  <c r="D20" i="22"/>
  <c r="E20" i="22" s="1"/>
  <c r="D168" i="21" s="1"/>
  <c r="D19" i="22"/>
  <c r="C167" i="21" s="1"/>
  <c r="D18" i="22"/>
  <c r="E18" i="22" s="1"/>
  <c r="D166" i="21" s="1"/>
  <c r="D17" i="22"/>
  <c r="C165" i="21" s="1"/>
  <c r="D16" i="22"/>
  <c r="E16" i="22" s="1"/>
  <c r="D164" i="21" s="1"/>
  <c r="D15" i="22"/>
  <c r="C163" i="21" s="1"/>
  <c r="D14" i="22"/>
  <c r="E14" i="22" s="1"/>
  <c r="D162" i="21" s="1"/>
  <c r="D13" i="22"/>
  <c r="C161" i="21" s="1"/>
  <c r="D12" i="22"/>
  <c r="E12" i="22" s="1"/>
  <c r="D160" i="21" s="1"/>
  <c r="D11" i="22"/>
  <c r="E11" i="22" s="1"/>
  <c r="D159" i="21" s="1"/>
  <c r="D141" i="21"/>
  <c r="L18" i="24" s="1"/>
  <c r="D142" i="21"/>
  <c r="L19" i="24" s="1"/>
  <c r="D143" i="21"/>
  <c r="L20" i="24" s="1"/>
  <c r="D144" i="21"/>
  <c r="L21" i="24" s="1"/>
  <c r="D145" i="21"/>
  <c r="L22" i="24" s="1"/>
  <c r="D146" i="21"/>
  <c r="L23" i="24" s="1"/>
  <c r="D147" i="21"/>
  <c r="L24" i="24" s="1"/>
  <c r="D148" i="21"/>
  <c r="L25" i="24" s="1"/>
  <c r="D149" i="21"/>
  <c r="L26" i="24" s="1"/>
  <c r="D150" i="21"/>
  <c r="L27" i="24" s="1"/>
  <c r="D151" i="21"/>
  <c r="L28" i="24" s="1"/>
  <c r="D140" i="21"/>
  <c r="L17" i="24" s="1"/>
  <c r="D122" i="21"/>
  <c r="G18" i="24" s="1"/>
  <c r="D123" i="21"/>
  <c r="G19" i="24" s="1"/>
  <c r="D124" i="21"/>
  <c r="G20" i="24" s="1"/>
  <c r="D125" i="21"/>
  <c r="G21" i="24" s="1"/>
  <c r="D126" i="21"/>
  <c r="G22" i="24" s="1"/>
  <c r="D127" i="21"/>
  <c r="G23" i="24" s="1"/>
  <c r="D128" i="21"/>
  <c r="G24" i="24" s="1"/>
  <c r="D129" i="21"/>
  <c r="G25" i="24" s="1"/>
  <c r="D130" i="21"/>
  <c r="G26" i="24" s="1"/>
  <c r="D131" i="21"/>
  <c r="G27" i="24" s="1"/>
  <c r="D132" i="21"/>
  <c r="G28" i="24" s="1"/>
  <c r="D121" i="21"/>
  <c r="G17" i="24" s="1"/>
  <c r="D103" i="21"/>
  <c r="K18" i="24" s="1"/>
  <c r="D104" i="21"/>
  <c r="K19" i="24" s="1"/>
  <c r="D105" i="21"/>
  <c r="K20" i="24" s="1"/>
  <c r="D106" i="21"/>
  <c r="K21" i="24" s="1"/>
  <c r="D107" i="21"/>
  <c r="K22" i="24" s="1"/>
  <c r="D108" i="21"/>
  <c r="K23" i="24" s="1"/>
  <c r="D109" i="21"/>
  <c r="K24" i="24" s="1"/>
  <c r="D110" i="21"/>
  <c r="K25" i="24" s="1"/>
  <c r="D111" i="21"/>
  <c r="K26" i="24" s="1"/>
  <c r="D112" i="21"/>
  <c r="K27" i="24" s="1"/>
  <c r="D113" i="21"/>
  <c r="K28" i="24" s="1"/>
  <c r="D102" i="21"/>
  <c r="K17" i="24" s="1"/>
  <c r="H11" i="22" l="1"/>
  <c r="G159" i="21" s="1"/>
  <c r="G11" i="22"/>
  <c r="D171" i="21"/>
  <c r="E15" i="22"/>
  <c r="D163" i="21" s="1"/>
  <c r="D14" i="23"/>
  <c r="D19" i="23"/>
  <c r="D22" i="23"/>
  <c r="C171" i="21"/>
  <c r="C170" i="21"/>
  <c r="C168" i="21"/>
  <c r="C166" i="21"/>
  <c r="C164" i="21"/>
  <c r="C162" i="21"/>
  <c r="C160" i="21"/>
  <c r="D13" i="23"/>
  <c r="D23" i="23"/>
  <c r="E13" i="22"/>
  <c r="D161" i="21" s="1"/>
  <c r="D12" i="23"/>
  <c r="D17" i="23"/>
  <c r="D20" i="23"/>
  <c r="C29" i="23"/>
  <c r="C159" i="21"/>
  <c r="D16" i="23"/>
  <c r="D21" i="23"/>
  <c r="E21" i="22"/>
  <c r="D169" i="21" s="1"/>
  <c r="E19" i="22"/>
  <c r="D167" i="21" s="1"/>
  <c r="E17" i="22"/>
  <c r="D165" i="21" s="1"/>
  <c r="D11" i="23"/>
  <c r="D15" i="23"/>
  <c r="D18" i="23"/>
  <c r="W361" i="23"/>
  <c r="X361" i="23" s="1"/>
  <c r="W357" i="23"/>
  <c r="X357" i="23" s="1"/>
  <c r="W353" i="23"/>
  <c r="X353" i="23" s="1"/>
  <c r="W349" i="23"/>
  <c r="X349" i="23" s="1"/>
  <c r="W345" i="23"/>
  <c r="X345" i="23" s="1"/>
  <c r="W341" i="23"/>
  <c r="X341" i="23" s="1"/>
  <c r="W337" i="23"/>
  <c r="X337" i="23" s="1"/>
  <c r="W333" i="23"/>
  <c r="X333" i="23" s="1"/>
  <c r="W329" i="23"/>
  <c r="X329" i="23" s="1"/>
  <c r="W325" i="23"/>
  <c r="X325" i="23" s="1"/>
  <c r="W321" i="23"/>
  <c r="X321" i="23" s="1"/>
  <c r="W317" i="23"/>
  <c r="X317" i="23" s="1"/>
  <c r="W313" i="23"/>
  <c r="X313" i="23" s="1"/>
  <c r="W309" i="23"/>
  <c r="X309" i="23" s="1"/>
  <c r="W305" i="23"/>
  <c r="X305" i="23" s="1"/>
  <c r="W301" i="23"/>
  <c r="X301" i="23" s="1"/>
  <c r="W297" i="23"/>
  <c r="X297" i="23" s="1"/>
  <c r="W293" i="23"/>
  <c r="X293" i="23" s="1"/>
  <c r="W289" i="23"/>
  <c r="X289" i="23" s="1"/>
  <c r="W285" i="23"/>
  <c r="X285" i="23" s="1"/>
  <c r="W281" i="23"/>
  <c r="X281" i="23" s="1"/>
  <c r="W277" i="23"/>
  <c r="X277" i="23" s="1"/>
  <c r="W273" i="23"/>
  <c r="X273" i="23" s="1"/>
  <c r="W269" i="23"/>
  <c r="X269" i="23" s="1"/>
  <c r="W264" i="23"/>
  <c r="X264" i="23" s="1"/>
  <c r="W261" i="23"/>
  <c r="X261" i="23" s="1"/>
  <c r="W256" i="23"/>
  <c r="X256" i="23" s="1"/>
  <c r="W253" i="23"/>
  <c r="X253" i="23" s="1"/>
  <c r="W248" i="23"/>
  <c r="X248" i="23" s="1"/>
  <c r="W245" i="23"/>
  <c r="X245" i="23" s="1"/>
  <c r="W240" i="23"/>
  <c r="X240" i="23" s="1"/>
  <c r="W237" i="23"/>
  <c r="X237" i="23" s="1"/>
  <c r="W232" i="23"/>
  <c r="X232" i="23" s="1"/>
  <c r="W229" i="23"/>
  <c r="X229" i="23" s="1"/>
  <c r="W224" i="23"/>
  <c r="X224" i="23" s="1"/>
  <c r="W221" i="23"/>
  <c r="X221" i="23" s="1"/>
  <c r="W216" i="23"/>
  <c r="X216" i="23" s="1"/>
  <c r="W213" i="23"/>
  <c r="X213" i="23" s="1"/>
  <c r="W208" i="23"/>
  <c r="X208" i="23" s="1"/>
  <c r="W205" i="23"/>
  <c r="X205" i="23" s="1"/>
  <c r="W360" i="23"/>
  <c r="X360" i="23" s="1"/>
  <c r="W356" i="23"/>
  <c r="X356" i="23" s="1"/>
  <c r="W352" i="23"/>
  <c r="X352" i="23" s="1"/>
  <c r="W348" i="23"/>
  <c r="X348" i="23" s="1"/>
  <c r="W344" i="23"/>
  <c r="X344" i="23" s="1"/>
  <c r="W340" i="23"/>
  <c r="X340" i="23" s="1"/>
  <c r="W336" i="23"/>
  <c r="X336" i="23" s="1"/>
  <c r="W332" i="23"/>
  <c r="X332" i="23" s="1"/>
  <c r="W328" i="23"/>
  <c r="X328" i="23" s="1"/>
  <c r="W324" i="23"/>
  <c r="X324" i="23" s="1"/>
  <c r="W320" i="23"/>
  <c r="X320" i="23" s="1"/>
  <c r="W316" i="23"/>
  <c r="X316" i="23" s="1"/>
  <c r="W312" i="23"/>
  <c r="X312" i="23" s="1"/>
  <c r="W308" i="23"/>
  <c r="X308" i="23" s="1"/>
  <c r="W304" i="23"/>
  <c r="X304" i="23" s="1"/>
  <c r="W300" i="23"/>
  <c r="X300" i="23" s="1"/>
  <c r="W296" i="23"/>
  <c r="X296" i="23" s="1"/>
  <c r="W292" i="23"/>
  <c r="X292" i="23" s="1"/>
  <c r="W288" i="23"/>
  <c r="X288" i="23" s="1"/>
  <c r="W284" i="23"/>
  <c r="X284" i="23" s="1"/>
  <c r="W280" i="23"/>
  <c r="X280" i="23" s="1"/>
  <c r="W276" i="23"/>
  <c r="X276" i="23" s="1"/>
  <c r="W272" i="23"/>
  <c r="X272" i="23" s="1"/>
  <c r="W266" i="23"/>
  <c r="X266" i="23" s="1"/>
  <c r="W263" i="23"/>
  <c r="X263" i="23" s="1"/>
  <c r="W258" i="23"/>
  <c r="X258" i="23" s="1"/>
  <c r="W255" i="23"/>
  <c r="X255" i="23" s="1"/>
  <c r="W250" i="23"/>
  <c r="X250" i="23" s="1"/>
  <c r="W247" i="23"/>
  <c r="X247" i="23" s="1"/>
  <c r="W242" i="23"/>
  <c r="X242" i="23" s="1"/>
  <c r="W239" i="23"/>
  <c r="X239" i="23" s="1"/>
  <c r="W234" i="23"/>
  <c r="X234" i="23" s="1"/>
  <c r="W231" i="23"/>
  <c r="X231" i="23" s="1"/>
  <c r="W226" i="23"/>
  <c r="X226" i="23" s="1"/>
  <c r="W223" i="23"/>
  <c r="X223" i="23" s="1"/>
  <c r="W218" i="23"/>
  <c r="X218" i="23" s="1"/>
  <c r="W215" i="23"/>
  <c r="X215" i="23" s="1"/>
  <c r="W210" i="23"/>
  <c r="X210" i="23" s="1"/>
  <c r="W207" i="23"/>
  <c r="X207" i="23" s="1"/>
  <c r="W202" i="23"/>
  <c r="X202" i="23" s="1"/>
  <c r="W200" i="23"/>
  <c r="X200" i="23" s="1"/>
  <c r="W198" i="23"/>
  <c r="X198" i="23" s="1"/>
  <c r="W196" i="23"/>
  <c r="X196" i="23" s="1"/>
  <c r="W194" i="23"/>
  <c r="X194" i="23" s="1"/>
  <c r="W192" i="23"/>
  <c r="X192" i="23" s="1"/>
  <c r="W190" i="23"/>
  <c r="X190" i="23" s="1"/>
  <c r="W188" i="23"/>
  <c r="X188" i="23" s="1"/>
  <c r="W186" i="23"/>
  <c r="X186" i="23" s="1"/>
  <c r="W184" i="23"/>
  <c r="X184" i="23" s="1"/>
  <c r="W182" i="23"/>
  <c r="X182" i="23" s="1"/>
  <c r="W180" i="23"/>
  <c r="X180" i="23" s="1"/>
  <c r="W178" i="23"/>
  <c r="X178" i="23" s="1"/>
  <c r="W176" i="23"/>
  <c r="X176" i="23" s="1"/>
  <c r="W174" i="23"/>
  <c r="X174" i="23" s="1"/>
  <c r="W172" i="23"/>
  <c r="X172" i="23" s="1"/>
  <c r="W170" i="23"/>
  <c r="X170" i="23" s="1"/>
  <c r="W168" i="23"/>
  <c r="X168" i="23" s="1"/>
  <c r="W166" i="23"/>
  <c r="X166" i="23" s="1"/>
  <c r="W164" i="23"/>
  <c r="X164" i="23" s="1"/>
  <c r="W162" i="23"/>
  <c r="X162" i="23" s="1"/>
  <c r="W160" i="23"/>
  <c r="X160" i="23" s="1"/>
  <c r="W158" i="23"/>
  <c r="X158" i="23" s="1"/>
  <c r="W156" i="23"/>
  <c r="X156" i="23" s="1"/>
  <c r="W154" i="23"/>
  <c r="X154" i="23" s="1"/>
  <c r="W152" i="23"/>
  <c r="X152" i="23" s="1"/>
  <c r="W150" i="23"/>
  <c r="X150" i="23" s="1"/>
  <c r="W148" i="23"/>
  <c r="X148" i="23" s="1"/>
  <c r="W146" i="23"/>
  <c r="X146" i="23" s="1"/>
  <c r="W144" i="23"/>
  <c r="X144" i="23" s="1"/>
  <c r="W142" i="23"/>
  <c r="X142" i="23" s="1"/>
  <c r="W140" i="23"/>
  <c r="X140" i="23" s="1"/>
  <c r="W138" i="23"/>
  <c r="X138" i="23" s="1"/>
  <c r="W136" i="23"/>
  <c r="X136" i="23" s="1"/>
  <c r="W134" i="23"/>
  <c r="X134" i="23" s="1"/>
  <c r="W363" i="23"/>
  <c r="X363" i="23" s="1"/>
  <c r="W359" i="23"/>
  <c r="X359" i="23" s="1"/>
  <c r="W355" i="23"/>
  <c r="X355" i="23" s="1"/>
  <c r="W351" i="23"/>
  <c r="X351" i="23" s="1"/>
  <c r="W347" i="23"/>
  <c r="X347" i="23" s="1"/>
  <c r="W343" i="23"/>
  <c r="X343" i="23" s="1"/>
  <c r="W339" i="23"/>
  <c r="X339" i="23" s="1"/>
  <c r="W335" i="23"/>
  <c r="X335" i="23" s="1"/>
  <c r="W331" i="23"/>
  <c r="X331" i="23" s="1"/>
  <c r="W327" i="23"/>
  <c r="X327" i="23" s="1"/>
  <c r="W323" i="23"/>
  <c r="X323" i="23" s="1"/>
  <c r="W319" i="23"/>
  <c r="X319" i="23" s="1"/>
  <c r="W315" i="23"/>
  <c r="X315" i="23" s="1"/>
  <c r="W311" i="23"/>
  <c r="X311" i="23" s="1"/>
  <c r="W307" i="23"/>
  <c r="X307" i="23" s="1"/>
  <c r="W303" i="23"/>
  <c r="X303" i="23" s="1"/>
  <c r="W299" i="23"/>
  <c r="X299" i="23" s="1"/>
  <c r="W295" i="23"/>
  <c r="X295" i="23" s="1"/>
  <c r="W291" i="23"/>
  <c r="X291" i="23" s="1"/>
  <c r="W287" i="23"/>
  <c r="X287" i="23" s="1"/>
  <c r="W283" i="23"/>
  <c r="X283" i="23" s="1"/>
  <c r="W279" i="23"/>
  <c r="X279" i="23" s="1"/>
  <c r="W275" i="23"/>
  <c r="X275" i="23" s="1"/>
  <c r="W271" i="23"/>
  <c r="X271" i="23" s="1"/>
  <c r="W268" i="23"/>
  <c r="X268" i="23" s="1"/>
  <c r="W265" i="23"/>
  <c r="X265" i="23" s="1"/>
  <c r="W260" i="23"/>
  <c r="X260" i="23" s="1"/>
  <c r="W257" i="23"/>
  <c r="X257" i="23" s="1"/>
  <c r="W252" i="23"/>
  <c r="X252" i="23" s="1"/>
  <c r="W249" i="23"/>
  <c r="X249" i="23" s="1"/>
  <c r="W244" i="23"/>
  <c r="X244" i="23" s="1"/>
  <c r="W241" i="23"/>
  <c r="X241" i="23" s="1"/>
  <c r="W236" i="23"/>
  <c r="X236" i="23" s="1"/>
  <c r="W233" i="23"/>
  <c r="X233" i="23" s="1"/>
  <c r="W228" i="23"/>
  <c r="X228" i="23" s="1"/>
  <c r="W225" i="23"/>
  <c r="X225" i="23" s="1"/>
  <c r="W220" i="23"/>
  <c r="X220" i="23" s="1"/>
  <c r="W217" i="23"/>
  <c r="X217" i="23" s="1"/>
  <c r="W212" i="23"/>
  <c r="X212" i="23" s="1"/>
  <c r="W209" i="23"/>
  <c r="X209" i="23" s="1"/>
  <c r="W204" i="23"/>
  <c r="X204" i="23" s="1"/>
  <c r="W362" i="23"/>
  <c r="X362" i="23" s="1"/>
  <c r="W358" i="23"/>
  <c r="X358" i="23" s="1"/>
  <c r="W354" i="23"/>
  <c r="X354" i="23" s="1"/>
  <c r="W350" i="23"/>
  <c r="X350" i="23" s="1"/>
  <c r="W346" i="23"/>
  <c r="X346" i="23" s="1"/>
  <c r="W342" i="23"/>
  <c r="X342" i="23" s="1"/>
  <c r="W338" i="23"/>
  <c r="X338" i="23" s="1"/>
  <c r="W334" i="23"/>
  <c r="X334" i="23" s="1"/>
  <c r="W330" i="23"/>
  <c r="X330" i="23" s="1"/>
  <c r="W326" i="23"/>
  <c r="X326" i="23" s="1"/>
  <c r="W322" i="23"/>
  <c r="X322" i="23" s="1"/>
  <c r="W318" i="23"/>
  <c r="X318" i="23" s="1"/>
  <c r="W314" i="23"/>
  <c r="X314" i="23" s="1"/>
  <c r="W310" i="23"/>
  <c r="X310" i="23" s="1"/>
  <c r="W306" i="23"/>
  <c r="X306" i="23" s="1"/>
  <c r="W302" i="23"/>
  <c r="X302" i="23" s="1"/>
  <c r="W298" i="23"/>
  <c r="X298" i="23" s="1"/>
  <c r="W294" i="23"/>
  <c r="X294" i="23" s="1"/>
  <c r="W290" i="23"/>
  <c r="X290" i="23" s="1"/>
  <c r="W286" i="23"/>
  <c r="X286" i="23" s="1"/>
  <c r="W282" i="23"/>
  <c r="X282" i="23" s="1"/>
  <c r="W278" i="23"/>
  <c r="X278" i="23" s="1"/>
  <c r="W274" i="23"/>
  <c r="X274" i="23" s="1"/>
  <c r="W270" i="23"/>
  <c r="X270" i="23" s="1"/>
  <c r="W267" i="23"/>
  <c r="X267" i="23" s="1"/>
  <c r="W262" i="23"/>
  <c r="X262" i="23" s="1"/>
  <c r="W259" i="23"/>
  <c r="X259" i="23" s="1"/>
  <c r="W254" i="23"/>
  <c r="X254" i="23" s="1"/>
  <c r="W251" i="23"/>
  <c r="X251" i="23" s="1"/>
  <c r="W246" i="23"/>
  <c r="X246" i="23" s="1"/>
  <c r="W243" i="23"/>
  <c r="X243" i="23" s="1"/>
  <c r="W238" i="23"/>
  <c r="X238" i="23" s="1"/>
  <c r="W235" i="23"/>
  <c r="X235" i="23" s="1"/>
  <c r="W230" i="23"/>
  <c r="X230" i="23" s="1"/>
  <c r="W227" i="23"/>
  <c r="X227" i="23" s="1"/>
  <c r="W222" i="23"/>
  <c r="X222" i="23" s="1"/>
  <c r="W219" i="23"/>
  <c r="X219" i="23" s="1"/>
  <c r="W214" i="23"/>
  <c r="X214" i="23" s="1"/>
  <c r="W211" i="23"/>
  <c r="X211" i="23" s="1"/>
  <c r="W206" i="23"/>
  <c r="X206" i="23" s="1"/>
  <c r="W203" i="23"/>
  <c r="X203" i="23" s="1"/>
  <c r="W201" i="23"/>
  <c r="X201" i="23" s="1"/>
  <c r="W199" i="23"/>
  <c r="X199" i="23" s="1"/>
  <c r="W197" i="23"/>
  <c r="X197" i="23" s="1"/>
  <c r="W195" i="23"/>
  <c r="X195" i="23" s="1"/>
  <c r="W193" i="23"/>
  <c r="X193" i="23" s="1"/>
  <c r="W191" i="23"/>
  <c r="X191" i="23" s="1"/>
  <c r="W189" i="23"/>
  <c r="X189" i="23" s="1"/>
  <c r="W187" i="23"/>
  <c r="X187" i="23" s="1"/>
  <c r="W185" i="23"/>
  <c r="X185" i="23" s="1"/>
  <c r="W183" i="23"/>
  <c r="X183" i="23" s="1"/>
  <c r="W181" i="23"/>
  <c r="X181" i="23" s="1"/>
  <c r="W179" i="23"/>
  <c r="X179" i="23" s="1"/>
  <c r="W177" i="23"/>
  <c r="X177" i="23" s="1"/>
  <c r="W175" i="23"/>
  <c r="X175" i="23" s="1"/>
  <c r="W173" i="23"/>
  <c r="X173" i="23" s="1"/>
  <c r="W171" i="23"/>
  <c r="X171" i="23" s="1"/>
  <c r="W169" i="23"/>
  <c r="X169" i="23" s="1"/>
  <c r="W167" i="23"/>
  <c r="X167" i="23" s="1"/>
  <c r="W165" i="23"/>
  <c r="X165" i="23" s="1"/>
  <c r="W163" i="23"/>
  <c r="X163" i="23" s="1"/>
  <c r="W161" i="23"/>
  <c r="X161" i="23" s="1"/>
  <c r="W159" i="23"/>
  <c r="X159" i="23" s="1"/>
  <c r="W157" i="23"/>
  <c r="X157" i="23" s="1"/>
  <c r="W155" i="23"/>
  <c r="X155" i="23" s="1"/>
  <c r="W153" i="23"/>
  <c r="X153" i="23" s="1"/>
  <c r="W151" i="23"/>
  <c r="X151" i="23" s="1"/>
  <c r="W149" i="23"/>
  <c r="X149" i="23" s="1"/>
  <c r="W147" i="23"/>
  <c r="X147" i="23" s="1"/>
  <c r="W145" i="23"/>
  <c r="X145" i="23" s="1"/>
  <c r="W143" i="23"/>
  <c r="X143" i="23" s="1"/>
  <c r="W141" i="23"/>
  <c r="X141" i="23" s="1"/>
  <c r="W139" i="23"/>
  <c r="X139" i="23" s="1"/>
  <c r="W137" i="23"/>
  <c r="X137" i="23" s="1"/>
  <c r="W135" i="23"/>
  <c r="X135" i="23" s="1"/>
  <c r="W133" i="23"/>
  <c r="X133" i="23" s="1"/>
  <c r="W56" i="23"/>
  <c r="X56" i="23" s="1"/>
  <c r="W58" i="23"/>
  <c r="X58" i="23" s="1"/>
  <c r="W60" i="23"/>
  <c r="X60" i="23" s="1"/>
  <c r="W62" i="23"/>
  <c r="X62" i="23" s="1"/>
  <c r="W64" i="23"/>
  <c r="X64" i="23" s="1"/>
  <c r="W66" i="23"/>
  <c r="X66" i="23" s="1"/>
  <c r="W68" i="23"/>
  <c r="X68" i="23" s="1"/>
  <c r="W70" i="23"/>
  <c r="X70" i="23" s="1"/>
  <c r="W72" i="23"/>
  <c r="X72" i="23" s="1"/>
  <c r="W74" i="23"/>
  <c r="X74" i="23" s="1"/>
  <c r="W76" i="23"/>
  <c r="X76" i="23" s="1"/>
  <c r="W78" i="23"/>
  <c r="X78" i="23" s="1"/>
  <c r="W80" i="23"/>
  <c r="X80" i="23" s="1"/>
  <c r="W82" i="23"/>
  <c r="X82" i="23" s="1"/>
  <c r="W84" i="23"/>
  <c r="X84" i="23" s="1"/>
  <c r="W86" i="23"/>
  <c r="X86" i="23" s="1"/>
  <c r="W88" i="23"/>
  <c r="X88" i="23" s="1"/>
  <c r="W90" i="23"/>
  <c r="X90" i="23" s="1"/>
  <c r="W92" i="23"/>
  <c r="X92" i="23" s="1"/>
  <c r="W94" i="23"/>
  <c r="X94" i="23" s="1"/>
  <c r="W96" i="23"/>
  <c r="X96" i="23" s="1"/>
  <c r="W98" i="23"/>
  <c r="X98" i="23" s="1"/>
  <c r="W100" i="23"/>
  <c r="X100" i="23" s="1"/>
  <c r="W102" i="23"/>
  <c r="X102" i="23" s="1"/>
  <c r="W104" i="23"/>
  <c r="X104" i="23" s="1"/>
  <c r="W106" i="23"/>
  <c r="X106" i="23" s="1"/>
  <c r="W108" i="23"/>
  <c r="X108" i="23" s="1"/>
  <c r="W110" i="23"/>
  <c r="X110" i="23" s="1"/>
  <c r="W112" i="23"/>
  <c r="X112" i="23" s="1"/>
  <c r="W114" i="23"/>
  <c r="X114" i="23" s="1"/>
  <c r="W116" i="23"/>
  <c r="X116" i="23" s="1"/>
  <c r="W118" i="23"/>
  <c r="X118" i="23" s="1"/>
  <c r="W120" i="23"/>
  <c r="X120" i="23" s="1"/>
  <c r="W122" i="23"/>
  <c r="X122" i="23" s="1"/>
  <c r="W124" i="23"/>
  <c r="X124" i="23" s="1"/>
  <c r="W126" i="23"/>
  <c r="X126" i="23" s="1"/>
  <c r="W128" i="23"/>
  <c r="X128" i="23" s="1"/>
  <c r="W130" i="23"/>
  <c r="X130" i="23" s="1"/>
  <c r="W132" i="23"/>
  <c r="X132" i="23" s="1"/>
  <c r="W55" i="23"/>
  <c r="X55" i="23" s="1"/>
  <c r="W57" i="23"/>
  <c r="X57" i="23" s="1"/>
  <c r="W59" i="23"/>
  <c r="X59" i="23" s="1"/>
  <c r="W61" i="23"/>
  <c r="X61" i="23" s="1"/>
  <c r="W63" i="23"/>
  <c r="X63" i="23" s="1"/>
  <c r="W65" i="23"/>
  <c r="X65" i="23" s="1"/>
  <c r="W67" i="23"/>
  <c r="X67" i="23" s="1"/>
  <c r="W69" i="23"/>
  <c r="X69" i="23" s="1"/>
  <c r="W71" i="23"/>
  <c r="X71" i="23" s="1"/>
  <c r="W73" i="23"/>
  <c r="X73" i="23" s="1"/>
  <c r="W75" i="23"/>
  <c r="X75" i="23" s="1"/>
  <c r="W77" i="23"/>
  <c r="X77" i="23" s="1"/>
  <c r="W79" i="23"/>
  <c r="X79" i="23" s="1"/>
  <c r="W81" i="23"/>
  <c r="X81" i="23" s="1"/>
  <c r="W83" i="23"/>
  <c r="X83" i="23" s="1"/>
  <c r="W85" i="23"/>
  <c r="X85" i="23" s="1"/>
  <c r="W87" i="23"/>
  <c r="X87" i="23" s="1"/>
  <c r="W89" i="23"/>
  <c r="X89" i="23" s="1"/>
  <c r="W91" i="23"/>
  <c r="X91" i="23" s="1"/>
  <c r="W93" i="23"/>
  <c r="X93" i="23" s="1"/>
  <c r="W95" i="23"/>
  <c r="X95" i="23" s="1"/>
  <c r="W97" i="23"/>
  <c r="X97" i="23" s="1"/>
  <c r="W99" i="23"/>
  <c r="X99" i="23" s="1"/>
  <c r="W101" i="23"/>
  <c r="X101" i="23" s="1"/>
  <c r="W103" i="23"/>
  <c r="X103" i="23" s="1"/>
  <c r="W105" i="23"/>
  <c r="X105" i="23" s="1"/>
  <c r="W107" i="23"/>
  <c r="X107" i="23" s="1"/>
  <c r="W109" i="23"/>
  <c r="X109" i="23" s="1"/>
  <c r="W111" i="23"/>
  <c r="X111" i="23" s="1"/>
  <c r="W113" i="23"/>
  <c r="X113" i="23" s="1"/>
  <c r="W115" i="23"/>
  <c r="X115" i="23" s="1"/>
  <c r="W117" i="23"/>
  <c r="X117" i="23" s="1"/>
  <c r="W119" i="23"/>
  <c r="X119" i="23" s="1"/>
  <c r="W121" i="23"/>
  <c r="X121" i="23" s="1"/>
  <c r="W123" i="23"/>
  <c r="X123" i="23" s="1"/>
  <c r="W125" i="23"/>
  <c r="X125" i="23" s="1"/>
  <c r="W127" i="23"/>
  <c r="X127" i="23" s="1"/>
  <c r="W129" i="23"/>
  <c r="X129" i="23" s="1"/>
  <c r="W131" i="23"/>
  <c r="X131" i="23" s="1"/>
  <c r="F23" i="22" l="1"/>
  <c r="E171" i="21" s="1"/>
  <c r="I29" i="24" s="1"/>
  <c r="E15" i="23"/>
  <c r="C182" i="21"/>
  <c r="C183" i="21"/>
  <c r="E16" i="23"/>
  <c r="E14" i="23"/>
  <c r="C181" i="21"/>
  <c r="F13" i="22"/>
  <c r="E161" i="21" s="1"/>
  <c r="I19" i="24" s="1"/>
  <c r="F21" i="22"/>
  <c r="E169" i="21" s="1"/>
  <c r="I27" i="24" s="1"/>
  <c r="F11" i="22"/>
  <c r="E159" i="21" s="1"/>
  <c r="I17" i="24" s="1"/>
  <c r="F18" i="22"/>
  <c r="E166" i="21" s="1"/>
  <c r="I24" i="24" s="1"/>
  <c r="F159" i="21"/>
  <c r="E11" i="23"/>
  <c r="C178" i="21"/>
  <c r="E20" i="23"/>
  <c r="C187" i="21"/>
  <c r="E17" i="23"/>
  <c r="C184" i="21"/>
  <c r="E23" i="23"/>
  <c r="C190" i="21"/>
  <c r="E22" i="23"/>
  <c r="C189" i="21"/>
  <c r="E18" i="23"/>
  <c r="C185" i="21"/>
  <c r="E21" i="23"/>
  <c r="C188" i="21"/>
  <c r="E12" i="23"/>
  <c r="C179" i="21"/>
  <c r="E13" i="23"/>
  <c r="C180" i="21"/>
  <c r="E19" i="23"/>
  <c r="C186" i="21"/>
  <c r="F19" i="22"/>
  <c r="E167" i="21" s="1"/>
  <c r="I25" i="24" s="1"/>
  <c r="F22" i="22"/>
  <c r="E170" i="21" s="1"/>
  <c r="I28" i="24" s="1"/>
  <c r="F14" i="22"/>
  <c r="E162" i="21" s="1"/>
  <c r="I20" i="24" s="1"/>
  <c r="F20" i="22"/>
  <c r="E168" i="21" s="1"/>
  <c r="I26" i="24" s="1"/>
  <c r="F17" i="22"/>
  <c r="E165" i="21" s="1"/>
  <c r="I23" i="24" s="1"/>
  <c r="F16" i="22"/>
  <c r="E164" i="21" s="1"/>
  <c r="I22" i="24" s="1"/>
  <c r="F12" i="22"/>
  <c r="E160" i="21" s="1"/>
  <c r="I18" i="24" s="1"/>
  <c r="H11" i="23"/>
  <c r="G178" i="21" s="1"/>
  <c r="G11" i="23"/>
  <c r="F178" i="21" s="1"/>
  <c r="F15" i="22"/>
  <c r="E163" i="21" s="1"/>
  <c r="I21" i="24" s="1"/>
  <c r="F23" i="23" l="1"/>
  <c r="E190" i="21" s="1"/>
  <c r="J29" i="24" s="1"/>
  <c r="M29" i="24" s="1"/>
  <c r="D178" i="21"/>
  <c r="D186" i="21"/>
  <c r="D179" i="21"/>
  <c r="D185" i="21"/>
  <c r="D189" i="21"/>
  <c r="D184" i="21"/>
  <c r="D183" i="21"/>
  <c r="D180" i="21"/>
  <c r="D188" i="21"/>
  <c r="D190" i="21"/>
  <c r="D181" i="21"/>
  <c r="D182" i="21"/>
  <c r="D187" i="21"/>
  <c r="F20" i="23"/>
  <c r="E187" i="21" s="1"/>
  <c r="J26" i="24" s="1"/>
  <c r="F18" i="23"/>
  <c r="E185" i="21" s="1"/>
  <c r="J24" i="24" s="1"/>
  <c r="F22" i="23"/>
  <c r="E189" i="21" s="1"/>
  <c r="J28" i="24" s="1"/>
  <c r="F14" i="23"/>
  <c r="E181" i="21" s="1"/>
  <c r="J20" i="24" s="1"/>
  <c r="F21" i="23"/>
  <c r="E188" i="21" s="1"/>
  <c r="J27" i="24" s="1"/>
  <c r="F13" i="23"/>
  <c r="E180" i="21" s="1"/>
  <c r="J19" i="24" s="1"/>
  <c r="F11" i="23"/>
  <c r="E178" i="21" s="1"/>
  <c r="J17" i="24" s="1"/>
  <c r="F19" i="23"/>
  <c r="E186" i="21" s="1"/>
  <c r="J25" i="24" s="1"/>
  <c r="F16" i="23"/>
  <c r="E183" i="21" s="1"/>
  <c r="J22" i="24" s="1"/>
  <c r="F17" i="23"/>
  <c r="E184" i="21" s="1"/>
  <c r="J23" i="24" s="1"/>
  <c r="F15" i="23"/>
  <c r="E182" i="21" s="1"/>
  <c r="J21" i="24" s="1"/>
  <c r="F12" i="23"/>
  <c r="E179" i="21" s="1"/>
  <c r="J18" i="24" s="1"/>
  <c r="F28" i="24" l="1"/>
  <c r="F27" i="24"/>
  <c r="F26" i="24"/>
  <c r="F25" i="24"/>
  <c r="F24" i="24"/>
  <c r="F23" i="24"/>
  <c r="F22" i="24"/>
  <c r="F21" i="24"/>
  <c r="F20" i="24"/>
  <c r="F19" i="24"/>
  <c r="F18" i="24"/>
  <c r="F17" i="24"/>
  <c r="E28" i="24"/>
  <c r="E27" i="24"/>
  <c r="E26" i="24"/>
  <c r="E25" i="24"/>
  <c r="E24" i="24"/>
  <c r="E23" i="24"/>
  <c r="E22" i="24"/>
  <c r="E21" i="24"/>
  <c r="E20" i="24"/>
  <c r="E19" i="24"/>
  <c r="E18" i="24"/>
  <c r="E17" i="24"/>
  <c r="D28" i="24"/>
  <c r="D27" i="24"/>
  <c r="D26" i="24"/>
  <c r="D25" i="24"/>
  <c r="D24" i="24"/>
  <c r="D23" i="24"/>
  <c r="D22" i="24"/>
  <c r="D21" i="24"/>
  <c r="D20" i="24"/>
  <c r="D19" i="24"/>
  <c r="D18" i="24"/>
  <c r="D17" i="24"/>
  <c r="M22" i="24" l="1"/>
  <c r="M26" i="24"/>
  <c r="M25" i="24"/>
  <c r="M27" i="24"/>
  <c r="M18" i="24"/>
  <c r="M20" i="24"/>
  <c r="M28" i="24"/>
  <c r="M24" i="24"/>
  <c r="M23" i="24"/>
  <c r="M19" i="24"/>
  <c r="M21" i="24"/>
  <c r="M17" i="24"/>
  <c r="Y276" i="16" l="1"/>
  <c r="X276" i="16"/>
  <c r="EW195" i="16" l="1"/>
  <c r="EX195" i="16"/>
  <c r="W4" i="16" l="1"/>
  <c r="W8" i="16"/>
  <c r="W5" i="16"/>
  <c r="X7" i="16"/>
  <c r="W3" i="16"/>
  <c r="W6" i="16"/>
  <c r="W7" i="16"/>
  <c r="X3" i="16"/>
  <c r="X5" i="16"/>
  <c r="X8" i="16"/>
  <c r="X6" i="16"/>
  <c r="X4" i="16"/>
  <c r="C48" i="13" l="1"/>
  <c r="D48" i="13"/>
  <c r="E48" i="13"/>
  <c r="F48" i="13"/>
  <c r="G48" i="13"/>
  <c r="H48" i="13"/>
  <c r="I48" i="13"/>
  <c r="J48" i="13"/>
  <c r="K48" i="13"/>
  <c r="L48" i="13"/>
  <c r="M48" i="13"/>
  <c r="N48" i="13"/>
  <c r="C49" i="13"/>
  <c r="D49" i="13"/>
  <c r="E49" i="13"/>
  <c r="F49" i="13"/>
  <c r="G49" i="13"/>
  <c r="H49" i="13"/>
  <c r="I49" i="13"/>
  <c r="J49" i="13"/>
  <c r="K49" i="13"/>
  <c r="L49" i="13"/>
  <c r="M49" i="13"/>
  <c r="N49" i="13"/>
  <c r="C50" i="13"/>
  <c r="D50" i="13"/>
  <c r="E50" i="13"/>
  <c r="F50" i="13"/>
  <c r="G50" i="13"/>
  <c r="H50" i="13"/>
  <c r="I50" i="13"/>
  <c r="J50" i="13"/>
  <c r="K50" i="13"/>
  <c r="L50" i="13"/>
  <c r="M50" i="13"/>
  <c r="N50" i="13"/>
  <c r="C51" i="13"/>
  <c r="D51" i="13"/>
  <c r="E51" i="13"/>
  <c r="F51" i="13"/>
  <c r="G51" i="13"/>
  <c r="H51" i="13"/>
  <c r="I51" i="13"/>
  <c r="J51" i="13"/>
  <c r="K51" i="13"/>
  <c r="L51" i="13"/>
  <c r="M51" i="13"/>
  <c r="N51" i="13"/>
  <c r="C52" i="13"/>
  <c r="D52" i="13"/>
  <c r="E52" i="13"/>
  <c r="F52" i="13"/>
  <c r="G52" i="13"/>
  <c r="H52" i="13"/>
  <c r="I52" i="13"/>
  <c r="J52" i="13"/>
  <c r="K52" i="13"/>
  <c r="L52" i="13"/>
  <c r="M52" i="13"/>
  <c r="N52" i="13"/>
  <c r="C53" i="13"/>
  <c r="D53" i="13"/>
  <c r="E53" i="13"/>
  <c r="F53" i="13"/>
  <c r="G53" i="13"/>
  <c r="H53" i="13"/>
  <c r="I53" i="13"/>
  <c r="J53" i="13"/>
  <c r="K53" i="13"/>
  <c r="L53" i="13"/>
  <c r="M53" i="13"/>
  <c r="N53" i="13"/>
  <c r="C54" i="13"/>
  <c r="D54" i="13"/>
  <c r="E54" i="13"/>
  <c r="F54" i="13"/>
  <c r="G54" i="13"/>
  <c r="H54" i="13"/>
  <c r="I54" i="13"/>
  <c r="J54" i="13"/>
  <c r="K54" i="13"/>
  <c r="L54" i="13"/>
  <c r="M54" i="13"/>
  <c r="N54" i="13"/>
  <c r="C55" i="13"/>
  <c r="D55" i="13"/>
  <c r="E55" i="13"/>
  <c r="F55" i="13"/>
  <c r="G55" i="13"/>
  <c r="H55" i="13"/>
  <c r="I55" i="13"/>
  <c r="J55" i="13"/>
  <c r="K55" i="13"/>
  <c r="L55" i="13"/>
  <c r="M55" i="13"/>
  <c r="N55" i="13"/>
  <c r="C56" i="13"/>
  <c r="D56" i="13"/>
  <c r="E56" i="13"/>
  <c r="F56" i="13"/>
  <c r="G56" i="13"/>
  <c r="H56" i="13"/>
  <c r="I56" i="13"/>
  <c r="J56" i="13"/>
  <c r="K56" i="13"/>
  <c r="L56" i="13"/>
  <c r="M56" i="13"/>
  <c r="N56" i="13"/>
  <c r="C57" i="13"/>
  <c r="D57" i="13"/>
  <c r="E57" i="13"/>
  <c r="F57" i="13"/>
  <c r="G57" i="13"/>
  <c r="H57" i="13"/>
  <c r="I57" i="13"/>
  <c r="J57" i="13"/>
  <c r="K57" i="13"/>
  <c r="L57" i="13"/>
  <c r="M57" i="13"/>
  <c r="N57" i="13"/>
  <c r="C58" i="13"/>
  <c r="D58" i="13"/>
  <c r="E58" i="13"/>
  <c r="F58" i="13"/>
  <c r="G58" i="13"/>
  <c r="H58" i="13"/>
  <c r="I58" i="13"/>
  <c r="J58" i="13"/>
  <c r="K58" i="13"/>
  <c r="L58" i="13"/>
  <c r="M58" i="13"/>
  <c r="N58" i="13"/>
  <c r="C59" i="13"/>
  <c r="D59" i="13"/>
  <c r="E59" i="13"/>
  <c r="F59" i="13"/>
  <c r="G59" i="13"/>
  <c r="H59" i="13"/>
  <c r="I59" i="13"/>
  <c r="J59" i="13"/>
  <c r="K59" i="13"/>
  <c r="L59" i="13"/>
  <c r="M59" i="13"/>
  <c r="N59" i="13"/>
  <c r="C60" i="13"/>
  <c r="D60" i="13"/>
  <c r="E60" i="13"/>
  <c r="F60" i="13"/>
  <c r="G60" i="13"/>
  <c r="H60" i="13"/>
  <c r="I60" i="13"/>
  <c r="J60" i="13"/>
  <c r="K60" i="13"/>
  <c r="L60" i="13"/>
  <c r="M60" i="13"/>
  <c r="N60" i="13"/>
  <c r="C61" i="13"/>
  <c r="D61" i="13"/>
  <c r="E61" i="13"/>
  <c r="F61" i="13"/>
  <c r="G61" i="13"/>
  <c r="H61" i="13"/>
  <c r="I61" i="13"/>
  <c r="J61" i="13"/>
  <c r="K61" i="13"/>
  <c r="L61" i="13"/>
  <c r="M61" i="13"/>
  <c r="N61" i="13"/>
  <c r="C62" i="13"/>
  <c r="C6" i="13" s="1"/>
  <c r="D62" i="13"/>
  <c r="D6" i="13" s="1"/>
  <c r="E62" i="13"/>
  <c r="E6" i="13" s="1"/>
  <c r="F62" i="13"/>
  <c r="F6" i="13" s="1"/>
  <c r="G62" i="13"/>
  <c r="G6" i="13" s="1"/>
  <c r="H62" i="13"/>
  <c r="H6" i="13" s="1"/>
  <c r="I62" i="13"/>
  <c r="I6" i="13" s="1"/>
  <c r="J62" i="13"/>
  <c r="J6" i="13" s="1"/>
  <c r="K62" i="13"/>
  <c r="K6" i="13" s="1"/>
  <c r="L62" i="13"/>
  <c r="L6" i="13" s="1"/>
  <c r="M62" i="13"/>
  <c r="M6" i="13" s="1"/>
  <c r="N62" i="13"/>
  <c r="N6" i="13" s="1"/>
  <c r="C63" i="13"/>
  <c r="D63" i="13"/>
  <c r="E63" i="13"/>
  <c r="F63" i="13"/>
  <c r="G63" i="13"/>
  <c r="H63" i="13"/>
  <c r="I63" i="13"/>
  <c r="J63" i="13"/>
  <c r="K63" i="13"/>
  <c r="L63" i="13"/>
  <c r="M63" i="13"/>
  <c r="N63" i="13"/>
  <c r="C64" i="13"/>
  <c r="D64" i="13"/>
  <c r="E64" i="13"/>
  <c r="F64" i="13"/>
  <c r="G64" i="13"/>
  <c r="H64" i="13"/>
  <c r="I64" i="13"/>
  <c r="J64" i="13"/>
  <c r="K64" i="13"/>
  <c r="L64" i="13"/>
  <c r="M64" i="13"/>
  <c r="N64" i="13"/>
  <c r="C65" i="13"/>
  <c r="C5" i="13" s="1"/>
  <c r="D65" i="13"/>
  <c r="D5" i="13" s="1"/>
  <c r="E65" i="13"/>
  <c r="E5" i="13" s="1"/>
  <c r="F65" i="13"/>
  <c r="F5" i="13" s="1"/>
  <c r="G65" i="13"/>
  <c r="G5" i="13" s="1"/>
  <c r="H65" i="13"/>
  <c r="H5" i="13" s="1"/>
  <c r="I65" i="13"/>
  <c r="I5" i="13" s="1"/>
  <c r="J65" i="13"/>
  <c r="J5" i="13" s="1"/>
  <c r="K65" i="13"/>
  <c r="K5" i="13" s="1"/>
  <c r="L65" i="13"/>
  <c r="L5" i="13" s="1"/>
  <c r="M65" i="13"/>
  <c r="M5" i="13" s="1"/>
  <c r="N65" i="13"/>
  <c r="N5" i="13" s="1"/>
  <c r="B49" i="13"/>
  <c r="B50" i="13"/>
  <c r="B51" i="13"/>
  <c r="B52" i="13"/>
  <c r="B53" i="13"/>
  <c r="B54" i="13"/>
  <c r="B55" i="13"/>
  <c r="B56" i="13"/>
  <c r="B57" i="13"/>
  <c r="B58" i="13"/>
  <c r="B59" i="13"/>
  <c r="B60" i="13"/>
  <c r="B61" i="13"/>
  <c r="B62" i="13"/>
  <c r="B63" i="13"/>
  <c r="B64" i="13"/>
  <c r="B65" i="13"/>
  <c r="B5" i="13" s="1"/>
  <c r="B48" i="13"/>
  <c r="C10" i="13"/>
  <c r="D10" i="13"/>
  <c r="E10" i="13"/>
  <c r="F10" i="13"/>
  <c r="G10" i="13"/>
  <c r="H10" i="13"/>
  <c r="I10" i="13"/>
  <c r="J10" i="13"/>
  <c r="K10" i="13"/>
  <c r="L10" i="13"/>
  <c r="M10" i="13"/>
  <c r="N10" i="13"/>
  <c r="B10" i="13"/>
  <c r="N4" i="13"/>
  <c r="C4" i="13"/>
  <c r="D4" i="13"/>
  <c r="E4" i="13"/>
  <c r="F4" i="13"/>
  <c r="G4" i="13"/>
  <c r="H4" i="13"/>
  <c r="I4" i="13"/>
  <c r="J4" i="13"/>
  <c r="K4" i="13"/>
  <c r="L4" i="13"/>
  <c r="M4" i="13"/>
  <c r="B4" i="13"/>
  <c r="B6" i="13" l="1"/>
  <c r="A10" i="13"/>
  <c r="A38" i="1" l="1"/>
  <c r="K33" i="1"/>
  <c r="K36" i="1" s="1"/>
  <c r="K38" i="1" s="1"/>
  <c r="J33" i="1"/>
  <c r="I33" i="1"/>
  <c r="I36" i="1" s="1"/>
  <c r="I38" i="1" s="1"/>
  <c r="H33" i="1"/>
  <c r="G33" i="1"/>
  <c r="G36" i="1" s="1"/>
  <c r="G38" i="1" s="1"/>
  <c r="F33" i="1"/>
  <c r="E33" i="1"/>
  <c r="E36" i="1" s="1"/>
  <c r="E38" i="1" s="1"/>
  <c r="D33" i="1"/>
  <c r="C36" i="1"/>
  <c r="C38" i="1" s="1"/>
  <c r="T113" i="9"/>
  <c r="S113" i="9"/>
  <c r="R113" i="9"/>
  <c r="Q113" i="9"/>
  <c r="P113" i="9"/>
  <c r="O113" i="9"/>
  <c r="N113" i="9"/>
  <c r="M113" i="9"/>
  <c r="L113" i="9"/>
  <c r="K113" i="9"/>
  <c r="J113" i="9"/>
  <c r="I113" i="9"/>
  <c r="H113" i="9"/>
  <c r="G113" i="9"/>
  <c r="F113" i="9"/>
  <c r="E113" i="9"/>
  <c r="D113" i="9"/>
  <c r="C113" i="9"/>
  <c r="B113" i="9"/>
  <c r="T112" i="9"/>
  <c r="S112" i="9"/>
  <c r="R112" i="9"/>
  <c r="Q112" i="9"/>
  <c r="P112" i="9"/>
  <c r="O112" i="9"/>
  <c r="N112" i="9"/>
  <c r="M112" i="9"/>
  <c r="L112" i="9"/>
  <c r="K112" i="9"/>
  <c r="J112" i="9"/>
  <c r="I112" i="9"/>
  <c r="H112" i="9"/>
  <c r="G112" i="9"/>
  <c r="F112" i="9"/>
  <c r="E112" i="9"/>
  <c r="D112" i="9"/>
  <c r="C112" i="9"/>
  <c r="B112" i="9"/>
  <c r="T111" i="9"/>
  <c r="S111" i="9"/>
  <c r="R111" i="9"/>
  <c r="Q111" i="9"/>
  <c r="P111" i="9"/>
  <c r="O111" i="9"/>
  <c r="N111" i="9"/>
  <c r="M111" i="9"/>
  <c r="L111" i="9"/>
  <c r="K111" i="9"/>
  <c r="J111" i="9"/>
  <c r="I111" i="9"/>
  <c r="H111" i="9"/>
  <c r="G111" i="9"/>
  <c r="F111" i="9"/>
  <c r="E111" i="9"/>
  <c r="D111" i="9"/>
  <c r="C111" i="9"/>
  <c r="B111" i="9"/>
  <c r="T110" i="9"/>
  <c r="S110" i="9"/>
  <c r="R110" i="9"/>
  <c r="Q110" i="9"/>
  <c r="P110" i="9"/>
  <c r="O110" i="9"/>
  <c r="N110" i="9"/>
  <c r="M110" i="9"/>
  <c r="L110" i="9"/>
  <c r="K110" i="9"/>
  <c r="J110" i="9"/>
  <c r="I110" i="9"/>
  <c r="H110" i="9"/>
  <c r="G110" i="9"/>
  <c r="F110" i="9"/>
  <c r="E110" i="9"/>
  <c r="D110" i="9"/>
  <c r="C110" i="9"/>
  <c r="B110" i="9"/>
  <c r="T109" i="9"/>
  <c r="S109" i="9"/>
  <c r="R109" i="9"/>
  <c r="Q109" i="9"/>
  <c r="P109" i="9"/>
  <c r="O109" i="9"/>
  <c r="N109" i="9"/>
  <c r="M109" i="9"/>
  <c r="L109" i="9"/>
  <c r="K109" i="9"/>
  <c r="J109" i="9"/>
  <c r="I109" i="9"/>
  <c r="H109" i="9"/>
  <c r="G109" i="9"/>
  <c r="F109" i="9"/>
  <c r="E109" i="9"/>
  <c r="D109" i="9"/>
  <c r="C109" i="9"/>
  <c r="B109" i="9"/>
  <c r="T108" i="9"/>
  <c r="S108" i="9"/>
  <c r="R108" i="9"/>
  <c r="Q108" i="9"/>
  <c r="P108" i="9"/>
  <c r="P13" i="9" s="1"/>
  <c r="O108" i="9"/>
  <c r="N108" i="9"/>
  <c r="M108" i="9"/>
  <c r="L108" i="9"/>
  <c r="K108" i="9"/>
  <c r="J108" i="9"/>
  <c r="I108" i="9"/>
  <c r="H108" i="9"/>
  <c r="G108" i="9"/>
  <c r="F108" i="9"/>
  <c r="E108" i="9"/>
  <c r="D108" i="9"/>
  <c r="C108" i="9"/>
  <c r="B108" i="9"/>
  <c r="T107" i="9"/>
  <c r="S107" i="9"/>
  <c r="R107" i="9"/>
  <c r="Q107" i="9"/>
  <c r="P107" i="9"/>
  <c r="O107" i="9"/>
  <c r="N107" i="9"/>
  <c r="M107" i="9"/>
  <c r="L107" i="9"/>
  <c r="K107" i="9"/>
  <c r="J107" i="9"/>
  <c r="I107" i="9"/>
  <c r="H107" i="9"/>
  <c r="G107" i="9"/>
  <c r="F107" i="9"/>
  <c r="E107" i="9"/>
  <c r="D107" i="9"/>
  <c r="C107" i="9"/>
  <c r="B107" i="9"/>
  <c r="T106" i="9"/>
  <c r="S106" i="9"/>
  <c r="R106" i="9"/>
  <c r="Q106" i="9"/>
  <c r="P106" i="9"/>
  <c r="O106" i="9"/>
  <c r="N106" i="9"/>
  <c r="M106" i="9"/>
  <c r="L106" i="9"/>
  <c r="K106" i="9"/>
  <c r="J106" i="9"/>
  <c r="I106" i="9"/>
  <c r="H106" i="9"/>
  <c r="G106" i="9"/>
  <c r="F106" i="9"/>
  <c r="E106" i="9"/>
  <c r="D106" i="9"/>
  <c r="C106" i="9"/>
  <c r="B106" i="9"/>
  <c r="T105" i="9"/>
  <c r="S105" i="9"/>
  <c r="R105" i="9"/>
  <c r="Q105" i="9"/>
  <c r="P105" i="9"/>
  <c r="O105" i="9"/>
  <c r="N105" i="9"/>
  <c r="M105" i="9"/>
  <c r="L105" i="9"/>
  <c r="K105" i="9"/>
  <c r="J105" i="9"/>
  <c r="I105" i="9"/>
  <c r="H105" i="9"/>
  <c r="G105" i="9"/>
  <c r="F105" i="9"/>
  <c r="E105" i="9"/>
  <c r="D105" i="9"/>
  <c r="C105" i="9"/>
  <c r="B105" i="9"/>
  <c r="T104" i="9"/>
  <c r="S104" i="9"/>
  <c r="R104" i="9"/>
  <c r="Q104" i="9"/>
  <c r="P104" i="9"/>
  <c r="O104" i="9"/>
  <c r="N104" i="9"/>
  <c r="M104" i="9"/>
  <c r="L104" i="9"/>
  <c r="K104" i="9"/>
  <c r="J104" i="9"/>
  <c r="I104" i="9"/>
  <c r="H104" i="9"/>
  <c r="G104" i="9"/>
  <c r="F104" i="9"/>
  <c r="E104" i="9"/>
  <c r="D104" i="9"/>
  <c r="C104" i="9"/>
  <c r="B104" i="9"/>
  <c r="T103" i="9"/>
  <c r="S103" i="9"/>
  <c r="R103" i="9"/>
  <c r="Q103" i="9"/>
  <c r="P103" i="9"/>
  <c r="O103" i="9"/>
  <c r="N103" i="9"/>
  <c r="M103" i="9"/>
  <c r="L103" i="9"/>
  <c r="K103" i="9"/>
  <c r="J103" i="9"/>
  <c r="I103" i="9"/>
  <c r="H103" i="9"/>
  <c r="G103" i="9"/>
  <c r="F103" i="9"/>
  <c r="E103" i="9"/>
  <c r="D103" i="9"/>
  <c r="C103" i="9"/>
  <c r="B103" i="9"/>
  <c r="T102" i="9"/>
  <c r="S102" i="9"/>
  <c r="R102" i="9"/>
  <c r="Q102" i="9"/>
  <c r="P102" i="9"/>
  <c r="O102" i="9"/>
  <c r="N102" i="9"/>
  <c r="M102" i="9"/>
  <c r="L102" i="9"/>
  <c r="K102" i="9"/>
  <c r="J102" i="9"/>
  <c r="I102" i="9"/>
  <c r="H102" i="9"/>
  <c r="G102" i="9"/>
  <c r="F102" i="9"/>
  <c r="E102" i="9"/>
  <c r="D102" i="9"/>
  <c r="C102" i="9"/>
  <c r="B102" i="9"/>
  <c r="T101" i="9"/>
  <c r="S101" i="9"/>
  <c r="R101" i="9"/>
  <c r="Q101" i="9"/>
  <c r="P101" i="9"/>
  <c r="O101" i="9"/>
  <c r="N101" i="9"/>
  <c r="M101" i="9"/>
  <c r="L101" i="9"/>
  <c r="K101" i="9"/>
  <c r="J101" i="9"/>
  <c r="I101" i="9"/>
  <c r="H101" i="9"/>
  <c r="G101" i="9"/>
  <c r="F101" i="9"/>
  <c r="E101" i="9"/>
  <c r="D101" i="9"/>
  <c r="C101" i="9"/>
  <c r="B101" i="9"/>
  <c r="T94" i="9"/>
  <c r="S94" i="9"/>
  <c r="R94" i="9"/>
  <c r="Q94" i="9"/>
  <c r="P94" i="9"/>
  <c r="O18" i="9" s="1"/>
  <c r="O94" i="9"/>
  <c r="N94" i="9"/>
  <c r="M94" i="9"/>
  <c r="L94" i="9"/>
  <c r="K94" i="9"/>
  <c r="J94" i="9"/>
  <c r="I94" i="9"/>
  <c r="H94" i="9"/>
  <c r="G94" i="9"/>
  <c r="F94" i="9"/>
  <c r="E94" i="9"/>
  <c r="D94" i="9"/>
  <c r="C94" i="9"/>
  <c r="B94" i="9"/>
  <c r="T93" i="9"/>
  <c r="S93" i="9"/>
  <c r="R93" i="9"/>
  <c r="Q93" i="9"/>
  <c r="P93" i="9"/>
  <c r="O93" i="9"/>
  <c r="N93" i="9"/>
  <c r="M93" i="9"/>
  <c r="L93" i="9"/>
  <c r="K93" i="9"/>
  <c r="J93" i="9"/>
  <c r="I93" i="9"/>
  <c r="H93" i="9"/>
  <c r="G93" i="9"/>
  <c r="F93" i="9"/>
  <c r="E93" i="9"/>
  <c r="D93" i="9"/>
  <c r="C93" i="9"/>
  <c r="B93" i="9"/>
  <c r="T92" i="9"/>
  <c r="S92" i="9"/>
  <c r="R92" i="9"/>
  <c r="Q92" i="9"/>
  <c r="P92" i="9"/>
  <c r="O92" i="9"/>
  <c r="N92" i="9"/>
  <c r="M92" i="9"/>
  <c r="L92" i="9"/>
  <c r="K92" i="9"/>
  <c r="J92" i="9"/>
  <c r="I92" i="9"/>
  <c r="H92" i="9"/>
  <c r="G92" i="9"/>
  <c r="F92" i="9"/>
  <c r="E92" i="9"/>
  <c r="D92" i="9"/>
  <c r="C92" i="9"/>
  <c r="B92" i="9"/>
  <c r="T91" i="9"/>
  <c r="S91" i="9"/>
  <c r="R91" i="9"/>
  <c r="Q91" i="9"/>
  <c r="P91" i="9"/>
  <c r="O91" i="9"/>
  <c r="N91" i="9"/>
  <c r="M91" i="9"/>
  <c r="L91" i="9"/>
  <c r="K91" i="9"/>
  <c r="J91" i="9"/>
  <c r="I91" i="9"/>
  <c r="H91" i="9"/>
  <c r="G91" i="9"/>
  <c r="F91" i="9"/>
  <c r="E91" i="9"/>
  <c r="D91" i="9"/>
  <c r="C91" i="9"/>
  <c r="B91" i="9"/>
  <c r="T90" i="9"/>
  <c r="S90" i="9"/>
  <c r="R90" i="9"/>
  <c r="Q90" i="9"/>
  <c r="P90" i="9"/>
  <c r="O90" i="9"/>
  <c r="N90" i="9"/>
  <c r="M90" i="9"/>
  <c r="L90" i="9"/>
  <c r="K90" i="9"/>
  <c r="J90" i="9"/>
  <c r="I90" i="9"/>
  <c r="H90" i="9"/>
  <c r="G90" i="9"/>
  <c r="F90" i="9"/>
  <c r="E90" i="9"/>
  <c r="D90" i="9"/>
  <c r="C90" i="9"/>
  <c r="B90" i="9"/>
  <c r="T89" i="9"/>
  <c r="S89" i="9"/>
  <c r="R89" i="9"/>
  <c r="Q89" i="9"/>
  <c r="P89" i="9"/>
  <c r="O89" i="9"/>
  <c r="N89" i="9"/>
  <c r="M89" i="9"/>
  <c r="L89" i="9"/>
  <c r="K89" i="9"/>
  <c r="J89" i="9"/>
  <c r="I89" i="9"/>
  <c r="H89" i="9"/>
  <c r="G89" i="9"/>
  <c r="F89" i="9"/>
  <c r="E89" i="9"/>
  <c r="D89" i="9"/>
  <c r="C89" i="9"/>
  <c r="B89" i="9"/>
  <c r="T88" i="9"/>
  <c r="S88" i="9"/>
  <c r="R88" i="9"/>
  <c r="Q88" i="9"/>
  <c r="P88" i="9"/>
  <c r="O88" i="9"/>
  <c r="N88" i="9"/>
  <c r="M88" i="9"/>
  <c r="L88" i="9"/>
  <c r="K88" i="9"/>
  <c r="J88" i="9"/>
  <c r="I88" i="9"/>
  <c r="H88" i="9"/>
  <c r="G88" i="9"/>
  <c r="F88" i="9"/>
  <c r="E88" i="9"/>
  <c r="D88" i="9"/>
  <c r="C88" i="9"/>
  <c r="B88" i="9"/>
  <c r="T87" i="9"/>
  <c r="S87" i="9"/>
  <c r="R87" i="9"/>
  <c r="Q87" i="9"/>
  <c r="P87" i="9"/>
  <c r="O87" i="9"/>
  <c r="N87" i="9"/>
  <c r="M87" i="9"/>
  <c r="L87" i="9"/>
  <c r="K87" i="9"/>
  <c r="J87" i="9"/>
  <c r="I87" i="9"/>
  <c r="H87" i="9"/>
  <c r="G87" i="9"/>
  <c r="F87" i="9"/>
  <c r="E87" i="9"/>
  <c r="D87" i="9"/>
  <c r="C87" i="9"/>
  <c r="B87" i="9"/>
  <c r="T86" i="9"/>
  <c r="S86" i="9"/>
  <c r="R86" i="9"/>
  <c r="Q86" i="9"/>
  <c r="P86" i="9"/>
  <c r="O10" i="9" s="1"/>
  <c r="O86" i="9"/>
  <c r="N86" i="9"/>
  <c r="M86" i="9"/>
  <c r="L86" i="9"/>
  <c r="K86" i="9"/>
  <c r="J86" i="9"/>
  <c r="I86" i="9"/>
  <c r="H86" i="9"/>
  <c r="G86" i="9"/>
  <c r="F86" i="9"/>
  <c r="E86" i="9"/>
  <c r="D86" i="9"/>
  <c r="C86" i="9"/>
  <c r="B86" i="9"/>
  <c r="T85" i="9"/>
  <c r="S85" i="9"/>
  <c r="R85" i="9"/>
  <c r="Q85" i="9"/>
  <c r="P85" i="9"/>
  <c r="O85" i="9"/>
  <c r="N85" i="9"/>
  <c r="M85" i="9"/>
  <c r="L85" i="9"/>
  <c r="K85" i="9"/>
  <c r="J85" i="9"/>
  <c r="I85" i="9"/>
  <c r="H85" i="9"/>
  <c r="G85" i="9"/>
  <c r="F85" i="9"/>
  <c r="E85" i="9"/>
  <c r="D85" i="9"/>
  <c r="C85" i="9"/>
  <c r="B85" i="9"/>
  <c r="T84" i="9"/>
  <c r="S84" i="9"/>
  <c r="R84" i="9"/>
  <c r="Q84" i="9"/>
  <c r="P84" i="9"/>
  <c r="O84" i="9"/>
  <c r="N84" i="9"/>
  <c r="M84" i="9"/>
  <c r="L84" i="9"/>
  <c r="K84" i="9"/>
  <c r="J84" i="9"/>
  <c r="I84" i="9"/>
  <c r="H84" i="9"/>
  <c r="G84" i="9"/>
  <c r="F84" i="9"/>
  <c r="E84" i="9"/>
  <c r="D84" i="9"/>
  <c r="C84" i="9"/>
  <c r="B84" i="9"/>
  <c r="T83" i="9"/>
  <c r="S83" i="9"/>
  <c r="R83" i="9"/>
  <c r="Q83" i="9"/>
  <c r="P83" i="9"/>
  <c r="O83" i="9"/>
  <c r="N83" i="9"/>
  <c r="M83" i="9"/>
  <c r="L83" i="9"/>
  <c r="K83" i="9"/>
  <c r="J83" i="9"/>
  <c r="I83" i="9"/>
  <c r="H83" i="9"/>
  <c r="G83" i="9"/>
  <c r="F83" i="9"/>
  <c r="E83" i="9"/>
  <c r="D83" i="9"/>
  <c r="C83" i="9"/>
  <c r="B83" i="9"/>
  <c r="T82" i="9"/>
  <c r="S82" i="9"/>
  <c r="R82" i="9"/>
  <c r="Q82" i="9"/>
  <c r="P82" i="9"/>
  <c r="O82" i="9"/>
  <c r="N82" i="9"/>
  <c r="M82" i="9"/>
  <c r="L82" i="9"/>
  <c r="K82" i="9"/>
  <c r="J82" i="9"/>
  <c r="I82" i="9"/>
  <c r="H82" i="9"/>
  <c r="G82" i="9"/>
  <c r="F82" i="9"/>
  <c r="E82" i="9"/>
  <c r="D82" i="9"/>
  <c r="C82" i="9"/>
  <c r="B82" i="9"/>
  <c r="T75" i="9"/>
  <c r="S75" i="9"/>
  <c r="R75" i="9"/>
  <c r="Q75" i="9"/>
  <c r="P75" i="9"/>
  <c r="O75" i="9"/>
  <c r="N75" i="9"/>
  <c r="M75" i="9"/>
  <c r="L75" i="9"/>
  <c r="K75" i="9"/>
  <c r="J75" i="9"/>
  <c r="I75" i="9"/>
  <c r="H75" i="9"/>
  <c r="G75" i="9"/>
  <c r="F75" i="9"/>
  <c r="E75" i="9"/>
  <c r="D75" i="9"/>
  <c r="C75" i="9"/>
  <c r="B75" i="9"/>
  <c r="T74" i="9"/>
  <c r="S74" i="9"/>
  <c r="R74" i="9"/>
  <c r="Q74" i="9"/>
  <c r="P74" i="9"/>
  <c r="O74" i="9"/>
  <c r="N74" i="9"/>
  <c r="M74" i="9"/>
  <c r="L74" i="9"/>
  <c r="K74" i="9"/>
  <c r="J74" i="9"/>
  <c r="I74" i="9"/>
  <c r="H74" i="9"/>
  <c r="G74" i="9"/>
  <c r="F74" i="9"/>
  <c r="E74" i="9"/>
  <c r="D74" i="9"/>
  <c r="C74" i="9"/>
  <c r="B74" i="9"/>
  <c r="T73" i="9"/>
  <c r="S73" i="9"/>
  <c r="R73" i="9"/>
  <c r="Q73" i="9"/>
  <c r="P73" i="9"/>
  <c r="O73" i="9"/>
  <c r="N73" i="9"/>
  <c r="M73" i="9"/>
  <c r="L73" i="9"/>
  <c r="K73" i="9"/>
  <c r="J73" i="9"/>
  <c r="I73" i="9"/>
  <c r="H73" i="9"/>
  <c r="G73" i="9"/>
  <c r="F73" i="9"/>
  <c r="E73" i="9"/>
  <c r="D73" i="9"/>
  <c r="C73" i="9"/>
  <c r="B73" i="9"/>
  <c r="T72" i="9"/>
  <c r="S72" i="9"/>
  <c r="R72" i="9"/>
  <c r="Q72" i="9"/>
  <c r="P72" i="9"/>
  <c r="N15" i="9" s="1"/>
  <c r="O72" i="9"/>
  <c r="N72" i="9"/>
  <c r="M72" i="9"/>
  <c r="L72" i="9"/>
  <c r="K72" i="9"/>
  <c r="J72" i="9"/>
  <c r="I72" i="9"/>
  <c r="H72" i="9"/>
  <c r="G72" i="9"/>
  <c r="F72" i="9"/>
  <c r="E72" i="9"/>
  <c r="D72" i="9"/>
  <c r="C72" i="9"/>
  <c r="B72" i="9"/>
  <c r="T71" i="9"/>
  <c r="S71" i="9"/>
  <c r="R71" i="9"/>
  <c r="Q71" i="9"/>
  <c r="P71" i="9"/>
  <c r="O71" i="9"/>
  <c r="N71" i="9"/>
  <c r="M71" i="9"/>
  <c r="L71" i="9"/>
  <c r="K71" i="9"/>
  <c r="J71" i="9"/>
  <c r="I71" i="9"/>
  <c r="H71" i="9"/>
  <c r="G71" i="9"/>
  <c r="F71" i="9"/>
  <c r="E71" i="9"/>
  <c r="D71" i="9"/>
  <c r="C71" i="9"/>
  <c r="B71" i="9"/>
  <c r="T70" i="9"/>
  <c r="S70" i="9"/>
  <c r="R70" i="9"/>
  <c r="Q70" i="9"/>
  <c r="P70" i="9"/>
  <c r="O70" i="9"/>
  <c r="N70" i="9"/>
  <c r="M70" i="9"/>
  <c r="L70" i="9"/>
  <c r="K70" i="9"/>
  <c r="J70" i="9"/>
  <c r="I70" i="9"/>
  <c r="H70" i="9"/>
  <c r="G70" i="9"/>
  <c r="F70" i="9"/>
  <c r="E70" i="9"/>
  <c r="D70" i="9"/>
  <c r="C70" i="9"/>
  <c r="B70" i="9"/>
  <c r="T69" i="9"/>
  <c r="S69" i="9"/>
  <c r="R69" i="9"/>
  <c r="Q69" i="9"/>
  <c r="P69" i="9"/>
  <c r="O69" i="9"/>
  <c r="N69" i="9"/>
  <c r="M69" i="9"/>
  <c r="L69" i="9"/>
  <c r="K69" i="9"/>
  <c r="J69" i="9"/>
  <c r="I69" i="9"/>
  <c r="H69" i="9"/>
  <c r="G69" i="9"/>
  <c r="F69" i="9"/>
  <c r="E69" i="9"/>
  <c r="D69" i="9"/>
  <c r="C69" i="9"/>
  <c r="B69" i="9"/>
  <c r="T68" i="9"/>
  <c r="S68" i="9"/>
  <c r="R68" i="9"/>
  <c r="Q68" i="9"/>
  <c r="P68" i="9"/>
  <c r="O68" i="9"/>
  <c r="N68" i="9"/>
  <c r="M68" i="9"/>
  <c r="L68" i="9"/>
  <c r="K68" i="9"/>
  <c r="J68" i="9"/>
  <c r="I68" i="9"/>
  <c r="H68" i="9"/>
  <c r="G68" i="9"/>
  <c r="F68" i="9"/>
  <c r="E68" i="9"/>
  <c r="D68" i="9"/>
  <c r="C68" i="9"/>
  <c r="B68" i="9"/>
  <c r="T67" i="9"/>
  <c r="S67" i="9"/>
  <c r="R67" i="9"/>
  <c r="Q67" i="9"/>
  <c r="P67" i="9"/>
  <c r="O67" i="9"/>
  <c r="N67" i="9"/>
  <c r="M67" i="9"/>
  <c r="L67" i="9"/>
  <c r="K67" i="9"/>
  <c r="J67" i="9"/>
  <c r="I67" i="9"/>
  <c r="H67" i="9"/>
  <c r="G67" i="9"/>
  <c r="F67" i="9"/>
  <c r="E67" i="9"/>
  <c r="D67" i="9"/>
  <c r="C67" i="9"/>
  <c r="B67" i="9"/>
  <c r="T66" i="9"/>
  <c r="S66" i="9"/>
  <c r="R66" i="9"/>
  <c r="Q66" i="9"/>
  <c r="P66" i="9"/>
  <c r="O66" i="9"/>
  <c r="N66" i="9"/>
  <c r="M66" i="9"/>
  <c r="L66" i="9"/>
  <c r="K66" i="9"/>
  <c r="J66" i="9"/>
  <c r="I66" i="9"/>
  <c r="H66" i="9"/>
  <c r="G66" i="9"/>
  <c r="F66" i="9"/>
  <c r="E66" i="9"/>
  <c r="D66" i="9"/>
  <c r="C66" i="9"/>
  <c r="B66" i="9"/>
  <c r="T65" i="9"/>
  <c r="S65" i="9"/>
  <c r="R65" i="9"/>
  <c r="Q65" i="9"/>
  <c r="P65" i="9"/>
  <c r="O65" i="9"/>
  <c r="N65" i="9"/>
  <c r="M65" i="9"/>
  <c r="L65" i="9"/>
  <c r="K65" i="9"/>
  <c r="J65" i="9"/>
  <c r="I65" i="9"/>
  <c r="H65" i="9"/>
  <c r="G65" i="9"/>
  <c r="F65" i="9"/>
  <c r="E65" i="9"/>
  <c r="D65" i="9"/>
  <c r="C65" i="9"/>
  <c r="B65" i="9"/>
  <c r="T64" i="9"/>
  <c r="S64" i="9"/>
  <c r="R64" i="9"/>
  <c r="Q64" i="9"/>
  <c r="P64" i="9"/>
  <c r="N7" i="9" s="1"/>
  <c r="O64" i="9"/>
  <c r="N64" i="9"/>
  <c r="M64" i="9"/>
  <c r="L64" i="9"/>
  <c r="K64" i="9"/>
  <c r="J64" i="9"/>
  <c r="I64" i="9"/>
  <c r="H64" i="9"/>
  <c r="G64" i="9"/>
  <c r="F64" i="9"/>
  <c r="E64" i="9"/>
  <c r="D64" i="9"/>
  <c r="C64" i="9"/>
  <c r="B64" i="9"/>
  <c r="T63" i="9"/>
  <c r="S63" i="9"/>
  <c r="R63" i="9"/>
  <c r="Q63" i="9"/>
  <c r="P63" i="9"/>
  <c r="O63" i="9"/>
  <c r="N63" i="9"/>
  <c r="M63" i="9"/>
  <c r="L63" i="9"/>
  <c r="K63" i="9"/>
  <c r="J63" i="9"/>
  <c r="I63" i="9"/>
  <c r="H63" i="9"/>
  <c r="G63" i="9"/>
  <c r="F63" i="9"/>
  <c r="E63" i="9"/>
  <c r="D63" i="9"/>
  <c r="C63" i="9"/>
  <c r="B63" i="9"/>
  <c r="T56" i="9"/>
  <c r="S56" i="9"/>
  <c r="R56" i="9"/>
  <c r="Q56" i="9"/>
  <c r="P56" i="9"/>
  <c r="O56" i="9"/>
  <c r="N56" i="9"/>
  <c r="M56" i="9"/>
  <c r="L56" i="9"/>
  <c r="K56" i="9"/>
  <c r="J56" i="9"/>
  <c r="I56" i="9"/>
  <c r="H56" i="9"/>
  <c r="G56" i="9"/>
  <c r="F56" i="9"/>
  <c r="E56" i="9"/>
  <c r="D56" i="9"/>
  <c r="C56" i="9"/>
  <c r="B56" i="9"/>
  <c r="T55" i="9"/>
  <c r="S55" i="9"/>
  <c r="R55" i="9"/>
  <c r="Q55" i="9"/>
  <c r="P55" i="9"/>
  <c r="O55" i="9"/>
  <c r="N55" i="9"/>
  <c r="M55" i="9"/>
  <c r="L55" i="9"/>
  <c r="K55" i="9"/>
  <c r="J55" i="9"/>
  <c r="I55" i="9"/>
  <c r="H55" i="9"/>
  <c r="G55" i="9"/>
  <c r="F55" i="9"/>
  <c r="E55" i="9"/>
  <c r="D55" i="9"/>
  <c r="C55" i="9"/>
  <c r="B55" i="9"/>
  <c r="T54" i="9"/>
  <c r="S54" i="9"/>
  <c r="R54" i="9"/>
  <c r="Q54" i="9"/>
  <c r="P54" i="9"/>
  <c r="O54" i="9"/>
  <c r="N54" i="9"/>
  <c r="M54" i="9"/>
  <c r="L54" i="9"/>
  <c r="K54" i="9"/>
  <c r="J54" i="9"/>
  <c r="I54" i="9"/>
  <c r="H54" i="9"/>
  <c r="G54" i="9"/>
  <c r="F54" i="9"/>
  <c r="E54" i="9"/>
  <c r="D54" i="9"/>
  <c r="C54" i="9"/>
  <c r="B54" i="9"/>
  <c r="T53" i="9"/>
  <c r="S53" i="9"/>
  <c r="R53" i="9"/>
  <c r="Q53" i="9"/>
  <c r="P53" i="9"/>
  <c r="O53" i="9"/>
  <c r="N53" i="9"/>
  <c r="M53" i="9"/>
  <c r="L53" i="9"/>
  <c r="K53" i="9"/>
  <c r="J53" i="9"/>
  <c r="I53" i="9"/>
  <c r="H53" i="9"/>
  <c r="G53" i="9"/>
  <c r="F53" i="9"/>
  <c r="E53" i="9"/>
  <c r="D53" i="9"/>
  <c r="C53" i="9"/>
  <c r="B53" i="9"/>
  <c r="T52" i="9"/>
  <c r="S52" i="9"/>
  <c r="R52" i="9"/>
  <c r="Q52" i="9"/>
  <c r="P52" i="9"/>
  <c r="O52" i="9"/>
  <c r="N52" i="9"/>
  <c r="M52" i="9"/>
  <c r="L52" i="9"/>
  <c r="K52" i="9"/>
  <c r="J52" i="9"/>
  <c r="I52" i="9"/>
  <c r="H52" i="9"/>
  <c r="G52" i="9"/>
  <c r="F52" i="9"/>
  <c r="E52" i="9"/>
  <c r="D52" i="9"/>
  <c r="C52" i="9"/>
  <c r="B52" i="9"/>
  <c r="T51" i="9"/>
  <c r="S51" i="9"/>
  <c r="R51" i="9"/>
  <c r="Q51" i="9"/>
  <c r="P51" i="9"/>
  <c r="O51" i="9"/>
  <c r="N51" i="9"/>
  <c r="M51" i="9"/>
  <c r="L51" i="9"/>
  <c r="K51" i="9"/>
  <c r="J51" i="9"/>
  <c r="I51" i="9"/>
  <c r="H51" i="9"/>
  <c r="G51" i="9"/>
  <c r="F51" i="9"/>
  <c r="E51" i="9"/>
  <c r="D51" i="9"/>
  <c r="C51" i="9"/>
  <c r="B51" i="9"/>
  <c r="T50" i="9"/>
  <c r="S50" i="9"/>
  <c r="R50" i="9"/>
  <c r="Q50" i="9"/>
  <c r="P50" i="9"/>
  <c r="M12" i="9" s="1"/>
  <c r="O50" i="9"/>
  <c r="N50" i="9"/>
  <c r="M50" i="9"/>
  <c r="L50" i="9"/>
  <c r="K50" i="9"/>
  <c r="J50" i="9"/>
  <c r="I50" i="9"/>
  <c r="H50" i="9"/>
  <c r="G50" i="9"/>
  <c r="F50" i="9"/>
  <c r="E50" i="9"/>
  <c r="D50" i="9"/>
  <c r="C50" i="9"/>
  <c r="B50" i="9"/>
  <c r="T49" i="9"/>
  <c r="S49" i="9"/>
  <c r="R49" i="9"/>
  <c r="Q49" i="9"/>
  <c r="P49" i="9"/>
  <c r="O49" i="9"/>
  <c r="N49" i="9"/>
  <c r="M49" i="9"/>
  <c r="L49" i="9"/>
  <c r="K49" i="9"/>
  <c r="J49" i="9"/>
  <c r="I49" i="9"/>
  <c r="H49" i="9"/>
  <c r="G49" i="9"/>
  <c r="F49" i="9"/>
  <c r="E49" i="9"/>
  <c r="D49" i="9"/>
  <c r="C49" i="9"/>
  <c r="B49" i="9"/>
  <c r="T48" i="9"/>
  <c r="S48" i="9"/>
  <c r="R48" i="9"/>
  <c r="Q48" i="9"/>
  <c r="P48" i="9"/>
  <c r="O48" i="9"/>
  <c r="N48" i="9"/>
  <c r="M48" i="9"/>
  <c r="L48" i="9"/>
  <c r="K48" i="9"/>
  <c r="J48" i="9"/>
  <c r="I48" i="9"/>
  <c r="H48" i="9"/>
  <c r="G48" i="9"/>
  <c r="F48" i="9"/>
  <c r="E48" i="9"/>
  <c r="D48" i="9"/>
  <c r="C48" i="9"/>
  <c r="B48" i="9"/>
  <c r="T47" i="9"/>
  <c r="S47" i="9"/>
  <c r="R47" i="9"/>
  <c r="Q47" i="9"/>
  <c r="P47" i="9"/>
  <c r="O47" i="9"/>
  <c r="N47" i="9"/>
  <c r="M47" i="9"/>
  <c r="L47" i="9"/>
  <c r="K47" i="9"/>
  <c r="J47" i="9"/>
  <c r="I47" i="9"/>
  <c r="H47" i="9"/>
  <c r="G47" i="9"/>
  <c r="F47" i="9"/>
  <c r="E47" i="9"/>
  <c r="D47" i="9"/>
  <c r="C47" i="9"/>
  <c r="B47" i="9"/>
  <c r="T46" i="9"/>
  <c r="S46" i="9"/>
  <c r="R46" i="9"/>
  <c r="Q46" i="9"/>
  <c r="P46" i="9"/>
  <c r="O46" i="9"/>
  <c r="N46" i="9"/>
  <c r="M46" i="9"/>
  <c r="L46" i="9"/>
  <c r="K46" i="9"/>
  <c r="J46" i="9"/>
  <c r="I46" i="9"/>
  <c r="H46" i="9"/>
  <c r="G46" i="9"/>
  <c r="F46" i="9"/>
  <c r="E46" i="9"/>
  <c r="D46" i="9"/>
  <c r="C46" i="9"/>
  <c r="B46" i="9"/>
  <c r="T45" i="9"/>
  <c r="S45" i="9"/>
  <c r="R45" i="9"/>
  <c r="Q45" i="9"/>
  <c r="P45" i="9"/>
  <c r="O45" i="9"/>
  <c r="N45" i="9"/>
  <c r="M45" i="9"/>
  <c r="L45" i="9"/>
  <c r="K45" i="9"/>
  <c r="J45" i="9"/>
  <c r="I45" i="9"/>
  <c r="H45" i="9"/>
  <c r="G45" i="9"/>
  <c r="F45" i="9"/>
  <c r="E45" i="9"/>
  <c r="D45" i="9"/>
  <c r="C45" i="9"/>
  <c r="B45" i="9"/>
  <c r="T44" i="9"/>
  <c r="S44" i="9"/>
  <c r="R44" i="9"/>
  <c r="Q44" i="9"/>
  <c r="P44" i="9"/>
  <c r="O44" i="9"/>
  <c r="N44" i="9"/>
  <c r="M44" i="9"/>
  <c r="L44" i="9"/>
  <c r="K44" i="9"/>
  <c r="J44" i="9"/>
  <c r="I44" i="9"/>
  <c r="H44" i="9"/>
  <c r="G44" i="9"/>
  <c r="F44" i="9"/>
  <c r="E44" i="9"/>
  <c r="D44" i="9"/>
  <c r="C44" i="9"/>
  <c r="B44" i="9"/>
  <c r="R38" i="9"/>
  <c r="N38" i="9"/>
  <c r="J38" i="9"/>
  <c r="F38" i="9"/>
  <c r="B38" i="9"/>
  <c r="T75" i="8"/>
  <c r="S75" i="8"/>
  <c r="R75" i="8"/>
  <c r="Q75" i="8"/>
  <c r="P75" i="8"/>
  <c r="O75" i="8"/>
  <c r="N75" i="8"/>
  <c r="M75" i="8"/>
  <c r="L75" i="8"/>
  <c r="K75" i="8"/>
  <c r="J75" i="8"/>
  <c r="I75" i="8"/>
  <c r="H75" i="8"/>
  <c r="G75" i="8"/>
  <c r="F75" i="8"/>
  <c r="E75" i="8"/>
  <c r="D75" i="8"/>
  <c r="C75" i="8"/>
  <c r="B75" i="8"/>
  <c r="T74" i="8"/>
  <c r="S74" i="8"/>
  <c r="R74" i="8"/>
  <c r="Q74" i="8"/>
  <c r="P74" i="8"/>
  <c r="O74" i="8"/>
  <c r="N74" i="8"/>
  <c r="M74" i="8"/>
  <c r="L74" i="8"/>
  <c r="K74" i="8"/>
  <c r="J74" i="8"/>
  <c r="I74" i="8"/>
  <c r="H74" i="8"/>
  <c r="G74" i="8"/>
  <c r="F74" i="8"/>
  <c r="E74" i="8"/>
  <c r="D74" i="8"/>
  <c r="C74" i="8"/>
  <c r="B74" i="8"/>
  <c r="T73" i="8"/>
  <c r="S73" i="8"/>
  <c r="R73" i="8"/>
  <c r="Q73" i="8"/>
  <c r="P73" i="8"/>
  <c r="O73" i="8"/>
  <c r="N73" i="8"/>
  <c r="M73" i="8"/>
  <c r="L73" i="8"/>
  <c r="K73" i="8"/>
  <c r="J73" i="8"/>
  <c r="I73" i="8"/>
  <c r="H73" i="8"/>
  <c r="G73" i="8"/>
  <c r="F73" i="8"/>
  <c r="E73" i="8"/>
  <c r="D73" i="8"/>
  <c r="C73" i="8"/>
  <c r="B73" i="8"/>
  <c r="T72" i="8"/>
  <c r="S72" i="8"/>
  <c r="R72" i="8"/>
  <c r="Q72" i="8"/>
  <c r="P72" i="8"/>
  <c r="O72" i="8"/>
  <c r="N72" i="8"/>
  <c r="M72" i="8"/>
  <c r="L72" i="8"/>
  <c r="K72" i="8"/>
  <c r="J72" i="8"/>
  <c r="I72" i="8"/>
  <c r="H72" i="8"/>
  <c r="G72" i="8"/>
  <c r="F72" i="8"/>
  <c r="E72" i="8"/>
  <c r="D72" i="8"/>
  <c r="C72" i="8"/>
  <c r="B72" i="8"/>
  <c r="T71" i="8"/>
  <c r="S71" i="8"/>
  <c r="R71" i="8"/>
  <c r="Q71" i="8"/>
  <c r="P71" i="8"/>
  <c r="O71" i="8"/>
  <c r="N71" i="8"/>
  <c r="M71" i="8"/>
  <c r="L71" i="8"/>
  <c r="K71" i="8"/>
  <c r="J71" i="8"/>
  <c r="I71" i="8"/>
  <c r="H71" i="8"/>
  <c r="G71" i="8"/>
  <c r="F71" i="8"/>
  <c r="E71" i="8"/>
  <c r="D71" i="8"/>
  <c r="C71" i="8"/>
  <c r="B71" i="8"/>
  <c r="T70" i="8"/>
  <c r="S70" i="8"/>
  <c r="R70" i="8"/>
  <c r="Q70" i="8"/>
  <c r="P70" i="8"/>
  <c r="O70" i="8"/>
  <c r="N70" i="8"/>
  <c r="M70" i="8"/>
  <c r="L70" i="8"/>
  <c r="K70" i="8"/>
  <c r="J70" i="8"/>
  <c r="I70" i="8"/>
  <c r="H70" i="8"/>
  <c r="G70" i="8"/>
  <c r="F70" i="8"/>
  <c r="E70" i="8"/>
  <c r="D70" i="8"/>
  <c r="C70" i="8"/>
  <c r="B70" i="8"/>
  <c r="T69" i="8"/>
  <c r="S69" i="8"/>
  <c r="R69" i="8"/>
  <c r="Q69" i="8"/>
  <c r="P69" i="8"/>
  <c r="O69" i="8"/>
  <c r="N69" i="8"/>
  <c r="M69" i="8"/>
  <c r="L69" i="8"/>
  <c r="K69" i="8"/>
  <c r="J69" i="8"/>
  <c r="I69" i="8"/>
  <c r="H69" i="8"/>
  <c r="G69" i="8"/>
  <c r="F69" i="8"/>
  <c r="E69" i="8"/>
  <c r="D69" i="8"/>
  <c r="C69" i="8"/>
  <c r="B69" i="8"/>
  <c r="T68" i="8"/>
  <c r="S68" i="8"/>
  <c r="R68" i="8"/>
  <c r="Q68" i="8"/>
  <c r="P68" i="8"/>
  <c r="O68" i="8"/>
  <c r="N68" i="8"/>
  <c r="M68" i="8"/>
  <c r="L68" i="8"/>
  <c r="K68" i="8"/>
  <c r="J68" i="8"/>
  <c r="I68" i="8"/>
  <c r="H68" i="8"/>
  <c r="G68" i="8"/>
  <c r="F68" i="8"/>
  <c r="E68" i="8"/>
  <c r="D68" i="8"/>
  <c r="C68" i="8"/>
  <c r="B68" i="8"/>
  <c r="T67" i="8"/>
  <c r="S67" i="8"/>
  <c r="R67" i="8"/>
  <c r="Q67" i="8"/>
  <c r="P67" i="8"/>
  <c r="O67" i="8"/>
  <c r="N67" i="8"/>
  <c r="M67" i="8"/>
  <c r="L67" i="8"/>
  <c r="K67" i="8"/>
  <c r="J67" i="8"/>
  <c r="I67" i="8"/>
  <c r="H67" i="8"/>
  <c r="G67" i="8"/>
  <c r="F67" i="8"/>
  <c r="E67" i="8"/>
  <c r="D67" i="8"/>
  <c r="C67" i="8"/>
  <c r="B67" i="8"/>
  <c r="T66" i="8"/>
  <c r="S66" i="8"/>
  <c r="R66" i="8"/>
  <c r="Q66" i="8"/>
  <c r="P66" i="8"/>
  <c r="O66" i="8"/>
  <c r="N66" i="8"/>
  <c r="M66" i="8"/>
  <c r="L66" i="8"/>
  <c r="K66" i="8"/>
  <c r="J66" i="8"/>
  <c r="I66" i="8"/>
  <c r="H66" i="8"/>
  <c r="G66" i="8"/>
  <c r="F66" i="8"/>
  <c r="E66" i="8"/>
  <c r="D66" i="8"/>
  <c r="C66" i="8"/>
  <c r="B66" i="8"/>
  <c r="T65" i="8"/>
  <c r="S65" i="8"/>
  <c r="R65" i="8"/>
  <c r="Q65" i="8"/>
  <c r="P65" i="8"/>
  <c r="O65" i="8"/>
  <c r="N65" i="8"/>
  <c r="M65" i="8"/>
  <c r="L65" i="8"/>
  <c r="K65" i="8"/>
  <c r="J65" i="8"/>
  <c r="I65" i="8"/>
  <c r="H65" i="8"/>
  <c r="G65" i="8"/>
  <c r="F65" i="8"/>
  <c r="E65" i="8"/>
  <c r="D65" i="8"/>
  <c r="C65" i="8"/>
  <c r="B65" i="8"/>
  <c r="T64" i="8"/>
  <c r="S64" i="8"/>
  <c r="R64" i="8"/>
  <c r="Q64" i="8"/>
  <c r="P64" i="8"/>
  <c r="O64" i="8"/>
  <c r="N64" i="8"/>
  <c r="M64" i="8"/>
  <c r="L64" i="8"/>
  <c r="K64" i="8"/>
  <c r="J64" i="8"/>
  <c r="I64" i="8"/>
  <c r="H64" i="8"/>
  <c r="G64" i="8"/>
  <c r="F64" i="8"/>
  <c r="E64" i="8"/>
  <c r="D64" i="8"/>
  <c r="C64" i="8"/>
  <c r="B64" i="8"/>
  <c r="T63" i="8"/>
  <c r="S63" i="8"/>
  <c r="R63" i="8"/>
  <c r="Q63" i="8"/>
  <c r="P63" i="8"/>
  <c r="O63" i="8"/>
  <c r="N63" i="8"/>
  <c r="M63" i="8"/>
  <c r="L63" i="8"/>
  <c r="K63" i="8"/>
  <c r="J63" i="8"/>
  <c r="I63" i="8"/>
  <c r="H63" i="8"/>
  <c r="G63" i="8"/>
  <c r="F63" i="8"/>
  <c r="E63" i="8"/>
  <c r="D63" i="8"/>
  <c r="C63" i="8"/>
  <c r="B63" i="8"/>
  <c r="T56" i="8"/>
  <c r="S56" i="8"/>
  <c r="R56" i="8"/>
  <c r="Q56" i="8"/>
  <c r="P56" i="8"/>
  <c r="O56" i="8"/>
  <c r="N56" i="8"/>
  <c r="M56" i="8"/>
  <c r="L56" i="8"/>
  <c r="K56" i="8"/>
  <c r="J56" i="8"/>
  <c r="I56" i="8"/>
  <c r="H56" i="8"/>
  <c r="G56" i="8"/>
  <c r="F56" i="8"/>
  <c r="E56" i="8"/>
  <c r="D56" i="8"/>
  <c r="C56" i="8"/>
  <c r="B56" i="8"/>
  <c r="T55" i="8"/>
  <c r="S55" i="8"/>
  <c r="R55" i="8"/>
  <c r="Q55" i="8"/>
  <c r="P55" i="8"/>
  <c r="O55" i="8"/>
  <c r="N55" i="8"/>
  <c r="M55" i="8"/>
  <c r="L55" i="8"/>
  <c r="K55" i="8"/>
  <c r="J55" i="8"/>
  <c r="I55" i="8"/>
  <c r="H55" i="8"/>
  <c r="G55" i="8"/>
  <c r="F55" i="8"/>
  <c r="E55" i="8"/>
  <c r="D55" i="8"/>
  <c r="C55" i="8"/>
  <c r="B55" i="8"/>
  <c r="T54" i="8"/>
  <c r="S54" i="8"/>
  <c r="R54" i="8"/>
  <c r="Q54" i="8"/>
  <c r="P54" i="8"/>
  <c r="O54" i="8"/>
  <c r="N54" i="8"/>
  <c r="M54" i="8"/>
  <c r="L54" i="8"/>
  <c r="K54" i="8"/>
  <c r="J54" i="8"/>
  <c r="I54" i="8"/>
  <c r="H54" i="8"/>
  <c r="G54" i="8"/>
  <c r="F54" i="8"/>
  <c r="E54" i="8"/>
  <c r="D54" i="8"/>
  <c r="C54" i="8"/>
  <c r="B54" i="8"/>
  <c r="T53" i="8"/>
  <c r="S53" i="8"/>
  <c r="R53" i="8"/>
  <c r="Q53" i="8"/>
  <c r="P53" i="8"/>
  <c r="O53" i="8"/>
  <c r="N53" i="8"/>
  <c r="M53" i="8"/>
  <c r="L53" i="8"/>
  <c r="K53" i="8"/>
  <c r="J53" i="8"/>
  <c r="I53" i="8"/>
  <c r="H53" i="8"/>
  <c r="G53" i="8"/>
  <c r="F53" i="8"/>
  <c r="E53" i="8"/>
  <c r="D53" i="8"/>
  <c r="C53" i="8"/>
  <c r="B53" i="8"/>
  <c r="T52" i="8"/>
  <c r="S52" i="8"/>
  <c r="R52" i="8"/>
  <c r="Q52" i="8"/>
  <c r="P52" i="8"/>
  <c r="O52" i="8"/>
  <c r="N52" i="8"/>
  <c r="M52" i="8"/>
  <c r="L52" i="8"/>
  <c r="K52" i="8"/>
  <c r="J52" i="8"/>
  <c r="I52" i="8"/>
  <c r="H52" i="8"/>
  <c r="G52" i="8"/>
  <c r="F52" i="8"/>
  <c r="E52" i="8"/>
  <c r="D52" i="8"/>
  <c r="C52" i="8"/>
  <c r="B52" i="8"/>
  <c r="T51" i="8"/>
  <c r="S51" i="8"/>
  <c r="R51" i="8"/>
  <c r="Q51" i="8"/>
  <c r="P51" i="8"/>
  <c r="O51" i="8"/>
  <c r="N51" i="8"/>
  <c r="M51" i="8"/>
  <c r="L51" i="8"/>
  <c r="K51" i="8"/>
  <c r="J51" i="8"/>
  <c r="I51" i="8"/>
  <c r="H51" i="8"/>
  <c r="G51" i="8"/>
  <c r="F51" i="8"/>
  <c r="E51" i="8"/>
  <c r="D51" i="8"/>
  <c r="C51" i="8"/>
  <c r="B51" i="8"/>
  <c r="T50" i="8"/>
  <c r="S50" i="8"/>
  <c r="R50" i="8"/>
  <c r="Q50" i="8"/>
  <c r="P50" i="8"/>
  <c r="O50" i="8"/>
  <c r="N50" i="8"/>
  <c r="M50" i="8"/>
  <c r="L50" i="8"/>
  <c r="K50" i="8"/>
  <c r="J50" i="8"/>
  <c r="I50" i="8"/>
  <c r="H50" i="8"/>
  <c r="G50" i="8"/>
  <c r="F50" i="8"/>
  <c r="E50" i="8"/>
  <c r="D50" i="8"/>
  <c r="C50" i="8"/>
  <c r="B50" i="8"/>
  <c r="T49" i="8"/>
  <c r="S49" i="8"/>
  <c r="R49" i="8"/>
  <c r="Q49" i="8"/>
  <c r="P49" i="8"/>
  <c r="O49" i="8"/>
  <c r="N49" i="8"/>
  <c r="M49" i="8"/>
  <c r="L49" i="8"/>
  <c r="K49" i="8"/>
  <c r="J49" i="8"/>
  <c r="I49" i="8"/>
  <c r="H49" i="8"/>
  <c r="G49" i="8"/>
  <c r="F49" i="8"/>
  <c r="E49" i="8"/>
  <c r="D49" i="8"/>
  <c r="C49" i="8"/>
  <c r="B49" i="8"/>
  <c r="T48" i="8"/>
  <c r="S48" i="8"/>
  <c r="R48" i="8"/>
  <c r="Q48" i="8"/>
  <c r="P48" i="8"/>
  <c r="K10" i="8" s="1"/>
  <c r="O48" i="8"/>
  <c r="N48" i="8"/>
  <c r="M48" i="8"/>
  <c r="L48" i="8"/>
  <c r="K48" i="8"/>
  <c r="J48" i="8"/>
  <c r="I48" i="8"/>
  <c r="H48" i="8"/>
  <c r="G48" i="8"/>
  <c r="F48" i="8"/>
  <c r="E48" i="8"/>
  <c r="D48" i="8"/>
  <c r="C48" i="8"/>
  <c r="B48" i="8"/>
  <c r="T47" i="8"/>
  <c r="S47" i="8"/>
  <c r="R47" i="8"/>
  <c r="Q47" i="8"/>
  <c r="P47" i="8"/>
  <c r="O47" i="8"/>
  <c r="N47" i="8"/>
  <c r="M47" i="8"/>
  <c r="L47" i="8"/>
  <c r="K47" i="8"/>
  <c r="J47" i="8"/>
  <c r="I47" i="8"/>
  <c r="H47" i="8"/>
  <c r="G47" i="8"/>
  <c r="F47" i="8"/>
  <c r="E47" i="8"/>
  <c r="D47" i="8"/>
  <c r="C47" i="8"/>
  <c r="B47" i="8"/>
  <c r="T46" i="8"/>
  <c r="S46" i="8"/>
  <c r="R46" i="8"/>
  <c r="Q46" i="8"/>
  <c r="P46" i="8"/>
  <c r="O46" i="8"/>
  <c r="N46" i="8"/>
  <c r="M46" i="8"/>
  <c r="L46" i="8"/>
  <c r="K46" i="8"/>
  <c r="J46" i="8"/>
  <c r="I46" i="8"/>
  <c r="H46" i="8"/>
  <c r="G46" i="8"/>
  <c r="F46" i="8"/>
  <c r="E46" i="8"/>
  <c r="D46" i="8"/>
  <c r="C46" i="8"/>
  <c r="B46" i="8"/>
  <c r="T45" i="8"/>
  <c r="S45" i="8"/>
  <c r="R45" i="8"/>
  <c r="Q45" i="8"/>
  <c r="P45" i="8"/>
  <c r="O45" i="8"/>
  <c r="N45" i="8"/>
  <c r="M45" i="8"/>
  <c r="L45" i="8"/>
  <c r="K45" i="8"/>
  <c r="J45" i="8"/>
  <c r="I45" i="8"/>
  <c r="H45" i="8"/>
  <c r="G45" i="8"/>
  <c r="F45" i="8"/>
  <c r="E45" i="8"/>
  <c r="D45" i="8"/>
  <c r="C45" i="8"/>
  <c r="B45" i="8"/>
  <c r="T44" i="8"/>
  <c r="S44" i="8"/>
  <c r="R44" i="8"/>
  <c r="Q44" i="8"/>
  <c r="P44" i="8"/>
  <c r="O44" i="8"/>
  <c r="N44" i="8"/>
  <c r="M44" i="8"/>
  <c r="L44" i="8"/>
  <c r="K44" i="8"/>
  <c r="J44" i="8"/>
  <c r="I44" i="8"/>
  <c r="H44" i="8"/>
  <c r="G44" i="8"/>
  <c r="F44" i="8"/>
  <c r="E44" i="8"/>
  <c r="D44" i="8"/>
  <c r="C44" i="8"/>
  <c r="B44" i="8"/>
  <c r="J18" i="8"/>
  <c r="J7" i="8"/>
  <c r="K13" i="8" l="1"/>
  <c r="L16" i="8"/>
  <c r="M8" i="9"/>
  <c r="M16" i="9"/>
  <c r="K18" i="8"/>
  <c r="N11" i="9"/>
  <c r="O6" i="9"/>
  <c r="N6" i="9"/>
  <c r="K17" i="8"/>
  <c r="L12" i="8"/>
  <c r="J15" i="8"/>
  <c r="L8" i="8"/>
  <c r="J14" i="8"/>
  <c r="M7" i="9"/>
  <c r="M15" i="9"/>
  <c r="N10" i="9"/>
  <c r="N18" i="9"/>
  <c r="O13" i="9"/>
  <c r="P8" i="9"/>
  <c r="P16" i="9"/>
  <c r="P17" i="9"/>
  <c r="K9" i="8"/>
  <c r="M10" i="9"/>
  <c r="M18" i="9"/>
  <c r="N13" i="9"/>
  <c r="O8" i="9"/>
  <c r="O16" i="9"/>
  <c r="P11" i="9"/>
  <c r="M13" i="9"/>
  <c r="N8" i="9"/>
  <c r="N16" i="9"/>
  <c r="O11" i="9"/>
  <c r="P14" i="9"/>
  <c r="O14" i="9"/>
  <c r="P9" i="9"/>
  <c r="M11" i="9"/>
  <c r="N14" i="9"/>
  <c r="O9" i="9"/>
  <c r="O17" i="9"/>
  <c r="P12" i="9"/>
  <c r="M6" i="9"/>
  <c r="M14" i="9"/>
  <c r="N9" i="9"/>
  <c r="N17" i="9"/>
  <c r="O12" i="9"/>
  <c r="P7" i="9"/>
  <c r="P15" i="9"/>
  <c r="M9" i="9"/>
  <c r="M17" i="9"/>
  <c r="N12" i="9"/>
  <c r="O7" i="9"/>
  <c r="O15" i="9"/>
  <c r="P10" i="9"/>
  <c r="P18" i="9"/>
  <c r="K6" i="8"/>
  <c r="K14" i="8"/>
  <c r="L18" i="8"/>
  <c r="J11" i="8"/>
  <c r="J9" i="8"/>
  <c r="J13" i="8"/>
  <c r="J17" i="8"/>
  <c r="K8" i="8"/>
  <c r="K12" i="8"/>
  <c r="K16" i="8"/>
  <c r="L7" i="8"/>
  <c r="L11" i="8"/>
  <c r="L15" i="8"/>
  <c r="J6" i="8"/>
  <c r="J10" i="8"/>
  <c r="J8" i="8"/>
  <c r="J12" i="8"/>
  <c r="J16" i="8"/>
  <c r="K7" i="8"/>
  <c r="K11" i="8"/>
  <c r="K15" i="8"/>
  <c r="L6" i="8"/>
  <c r="L10" i="8"/>
  <c r="L14" i="8"/>
  <c r="L9" i="8"/>
  <c r="L13" i="8"/>
  <c r="L17" i="8"/>
  <c r="N95" i="8"/>
  <c r="U95" i="8"/>
  <c r="T114" i="8"/>
  <c r="D114" i="8"/>
  <c r="K114" i="8"/>
  <c r="R114" i="8"/>
  <c r="C95" i="9"/>
  <c r="G95" i="9"/>
  <c r="K95" i="9"/>
  <c r="O95" i="9"/>
  <c r="S95" i="9"/>
  <c r="D114" i="9"/>
  <c r="H114" i="9"/>
  <c r="L114" i="9"/>
  <c r="P114" i="9"/>
  <c r="P6" i="9"/>
  <c r="T114" i="9"/>
  <c r="C76" i="9"/>
  <c r="G76" i="9"/>
  <c r="K76" i="9"/>
  <c r="O76" i="9"/>
  <c r="S76" i="9"/>
  <c r="C57" i="9"/>
  <c r="G57" i="9"/>
  <c r="K57" i="9"/>
  <c r="O57" i="9"/>
  <c r="S57" i="9"/>
  <c r="F57" i="8"/>
  <c r="R57" i="8"/>
  <c r="C76" i="8"/>
  <c r="G76" i="8"/>
  <c r="K76" i="8"/>
  <c r="O76" i="8"/>
  <c r="S76" i="8"/>
  <c r="B57" i="8"/>
  <c r="N57" i="8"/>
  <c r="J57" i="8"/>
  <c r="D57" i="9"/>
  <c r="L57" i="9"/>
  <c r="T57" i="9"/>
  <c r="D76" i="9"/>
  <c r="L76" i="9"/>
  <c r="T76" i="9"/>
  <c r="H95" i="9"/>
  <c r="P95" i="9"/>
  <c r="E114" i="9"/>
  <c r="M114" i="9"/>
  <c r="D38" i="9"/>
  <c r="H38" i="9"/>
  <c r="L38" i="9"/>
  <c r="P38" i="9"/>
  <c r="L19" i="9" s="1"/>
  <c r="T38" i="9"/>
  <c r="E57" i="9"/>
  <c r="I57" i="9"/>
  <c r="M57" i="9"/>
  <c r="Q57" i="9"/>
  <c r="E76" i="9"/>
  <c r="I76" i="9"/>
  <c r="M76" i="9"/>
  <c r="Q76" i="9"/>
  <c r="E95" i="9"/>
  <c r="I95" i="9"/>
  <c r="M95" i="9"/>
  <c r="Q95" i="9"/>
  <c r="B114" i="9"/>
  <c r="F114" i="9"/>
  <c r="J114" i="9"/>
  <c r="N114" i="9"/>
  <c r="R114" i="9"/>
  <c r="C38" i="9"/>
  <c r="G38" i="9"/>
  <c r="K38" i="9"/>
  <c r="O38" i="9"/>
  <c r="S38" i="9"/>
  <c r="H57" i="9"/>
  <c r="P57" i="9"/>
  <c r="H76" i="9"/>
  <c r="P76" i="9"/>
  <c r="D95" i="9"/>
  <c r="L95" i="9"/>
  <c r="T95" i="9"/>
  <c r="I114" i="9"/>
  <c r="Q114" i="9"/>
  <c r="E38" i="9"/>
  <c r="I38" i="9"/>
  <c r="M38" i="9"/>
  <c r="Q38" i="9"/>
  <c r="B57" i="9"/>
  <c r="F57" i="9"/>
  <c r="J57" i="9"/>
  <c r="N57" i="9"/>
  <c r="R57" i="9"/>
  <c r="B76" i="9"/>
  <c r="F76" i="9"/>
  <c r="J76" i="9"/>
  <c r="N76" i="9"/>
  <c r="R76" i="9"/>
  <c r="B95" i="9"/>
  <c r="F95" i="9"/>
  <c r="J95" i="9"/>
  <c r="N95" i="9"/>
  <c r="R95" i="9"/>
  <c r="C114" i="9"/>
  <c r="G114" i="9"/>
  <c r="K114" i="9"/>
  <c r="O114" i="9"/>
  <c r="S114" i="9"/>
  <c r="C57" i="8"/>
  <c r="G57" i="8"/>
  <c r="K57" i="8"/>
  <c r="O57" i="8"/>
  <c r="S57" i="8"/>
  <c r="D76" i="8"/>
  <c r="H76" i="8"/>
  <c r="L76" i="8"/>
  <c r="P76" i="8"/>
  <c r="T76" i="8"/>
  <c r="D57" i="8"/>
  <c r="H57" i="8"/>
  <c r="L57" i="8"/>
  <c r="P57" i="8"/>
  <c r="T57" i="8"/>
  <c r="E76" i="8"/>
  <c r="I76" i="8"/>
  <c r="M76" i="8"/>
  <c r="Q76" i="8"/>
  <c r="J19" i="8"/>
  <c r="E57" i="8"/>
  <c r="I57" i="8"/>
  <c r="M57" i="8"/>
  <c r="Q57" i="8"/>
  <c r="B76" i="8"/>
  <c r="F76" i="8"/>
  <c r="J76" i="8"/>
  <c r="N76" i="8"/>
  <c r="R76" i="8"/>
  <c r="B36" i="1"/>
  <c r="B38" i="1" s="1"/>
  <c r="F36" i="1"/>
  <c r="F38" i="1" s="1"/>
  <c r="J36" i="1"/>
  <c r="J38" i="1" s="1"/>
  <c r="D36" i="1"/>
  <c r="D38" i="1" s="1"/>
  <c r="H36" i="1"/>
  <c r="H38" i="1" s="1"/>
  <c r="M19" i="9" l="1"/>
  <c r="K19" i="8"/>
  <c r="N19" i="9"/>
  <c r="O19" i="9"/>
  <c r="P19" i="9"/>
  <c r="L19" i="8"/>
  <c r="V114" i="8"/>
  <c r="B95" i="8"/>
  <c r="R95" i="8"/>
  <c r="E114" i="8"/>
  <c r="U114" i="8"/>
  <c r="W95" i="8"/>
  <c r="C95" i="8"/>
  <c r="L95" i="8"/>
  <c r="S95" i="8"/>
  <c r="O114" i="8"/>
  <c r="H114" i="8"/>
  <c r="X114" i="8"/>
  <c r="N114" i="8"/>
  <c r="C114" i="8"/>
  <c r="S114" i="8"/>
  <c r="L114" i="8"/>
  <c r="F95" i="8"/>
  <c r="V95" i="8"/>
  <c r="E95" i="8"/>
  <c r="I114" i="8"/>
  <c r="H95" i="8"/>
  <c r="K95" i="8"/>
  <c r="T95" i="8"/>
  <c r="J114" i="8"/>
  <c r="Q95" i="8"/>
  <c r="Q114" i="8"/>
  <c r="X95" i="8"/>
  <c r="D95" i="8"/>
  <c r="F114" i="8"/>
  <c r="B114" i="8"/>
  <c r="G114" i="8"/>
  <c r="W114" i="8"/>
  <c r="P114" i="8"/>
  <c r="N19" i="8" s="1"/>
  <c r="I95" i="8"/>
  <c r="J95" i="8"/>
  <c r="M95" i="8"/>
  <c r="M114" i="8"/>
  <c r="G95" i="8"/>
  <c r="P95" i="8"/>
  <c r="O95" i="8"/>
  <c r="M19" i="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254" uniqueCount="2136">
  <si>
    <t>Source:</t>
  </si>
  <si>
    <t>Annual Population Survey</t>
  </si>
  <si>
    <t>Claimant Count</t>
  </si>
  <si>
    <t>Business Demography dataset</t>
  </si>
  <si>
    <t>Economic activity rate - aged 16-64</t>
  </si>
  <si>
    <t>Employment rate - aged 16-64</t>
  </si>
  <si>
    <t>% aged 16-64 who are employees</t>
  </si>
  <si>
    <t>% aged 16-64 who are self employed</t>
  </si>
  <si>
    <t>Unemployment rate - aged 16-64</t>
  </si>
  <si>
    <t>% who are economically inactive - aged 16-64</t>
  </si>
  <si>
    <t>% unemployed</t>
  </si>
  <si>
    <t>3 year business survival rates</t>
  </si>
  <si>
    <t>Business Birth Rate</t>
  </si>
  <si>
    <t>Business Death Rate</t>
  </si>
  <si>
    <t>Ashford</t>
  </si>
  <si>
    <t>Canterbury</t>
  </si>
  <si>
    <t>Dartford</t>
  </si>
  <si>
    <t>!</t>
  </si>
  <si>
    <t>Dover</t>
  </si>
  <si>
    <t>Folkestone and Hythe</t>
  </si>
  <si>
    <t>Gravesham</t>
  </si>
  <si>
    <t>Maidstone</t>
  </si>
  <si>
    <t>Sevenoaks</t>
  </si>
  <si>
    <t>Swale</t>
  </si>
  <si>
    <t>Thanet</t>
  </si>
  <si>
    <t>Tonbridge and Malling</t>
  </si>
  <si>
    <t>Tunbridge Wells</t>
  </si>
  <si>
    <t>Kent</t>
  </si>
  <si>
    <t>Medway</t>
  </si>
  <si>
    <t>Kent &amp; Medway</t>
  </si>
  <si>
    <t>South East</t>
  </si>
  <si>
    <t>England</t>
  </si>
  <si>
    <t>Great Britain</t>
  </si>
  <si>
    <t>United Kingdom</t>
  </si>
  <si>
    <t>Control</t>
  </si>
  <si>
    <t>Chart data</t>
  </si>
  <si>
    <t>UK</t>
  </si>
  <si>
    <t>2016</t>
  </si>
  <si>
    <t>2017</t>
  </si>
  <si>
    <t>2018</t>
  </si>
  <si>
    <t>Dropdown list</t>
  </si>
  <si>
    <t>Dummy</t>
  </si>
  <si>
    <t xml:space="preserve">Question: What is the current trading status of your enterprise? </t>
  </si>
  <si>
    <t>Industry</t>
  </si>
  <si>
    <t>Manufacturing</t>
  </si>
  <si>
    <t>Water Supply, Sewerage, Waste Management And Remediation Activities</t>
  </si>
  <si>
    <t>Construction</t>
  </si>
  <si>
    <t>Wholesale And Retail Trade;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All Industries</t>
  </si>
  <si>
    <t>Not sure</t>
  </si>
  <si>
    <t xml:space="preserve">Question: How long do you think your enterprise's cash reserves will last? </t>
  </si>
  <si>
    <t>Less than 1 month</t>
  </si>
  <si>
    <t>1 to 3 months</t>
  </si>
  <si>
    <t>4 to 6 months</t>
  </si>
  <si>
    <t>More than 6 months</t>
  </si>
  <si>
    <t>No cash reserves</t>
  </si>
  <si>
    <t>Other</t>
  </si>
  <si>
    <t>Question: In the last two weeks, roughly what proportion of your enterprise's workforce was furloughed, off sick due to coronavirus or made redundant?</t>
  </si>
  <si>
    <t>Water Supply, Sewerage, Waste Management &amp; Remediation Activities</t>
  </si>
  <si>
    <t>Wholesale &amp; Retail Trade; Repair Of Motor Vehicles &amp; Motorcycles</t>
  </si>
  <si>
    <t>Transportation &amp; Storage</t>
  </si>
  <si>
    <t>Accommodation &amp; Food Service Activities</t>
  </si>
  <si>
    <t>Information &amp; Communication</t>
  </si>
  <si>
    <t>Professional, Scientific &amp; Technical Activities</t>
  </si>
  <si>
    <t>Administrative &amp; Support Service Activities</t>
  </si>
  <si>
    <t>Human Health &amp; Social Work Activities</t>
  </si>
  <si>
    <t>Arts, Entertainment &amp; Recreation</t>
  </si>
  <si>
    <t xml:space="preserve">What is the current trading status of your enterprise? </t>
  </si>
  <si>
    <t xml:space="preserve">How long do you think your enterprise's cash reserves will last? </t>
  </si>
  <si>
    <t>Business births to deaths ratio</t>
  </si>
  <si>
    <t>Total claimants</t>
  </si>
  <si>
    <t>In work</t>
  </si>
  <si>
    <t>Not in work</t>
  </si>
  <si>
    <t>Claimant rate</t>
  </si>
  <si>
    <t>Inwork/notinwork</t>
  </si>
  <si>
    <t>16-64 population</t>
  </si>
  <si>
    <t>GB</t>
  </si>
  <si>
    <t>Vulnerability Index</t>
  </si>
  <si>
    <t>Total Industry</t>
  </si>
  <si>
    <t>On furlough leave</t>
  </si>
  <si>
    <t>Wave 3: 6 April - 19 April</t>
  </si>
  <si>
    <t>Wave 2: 23 March - 5 April</t>
  </si>
  <si>
    <t>Wave 4: 20 April - 3 May</t>
  </si>
  <si>
    <t>Wave 5: 4 May - 17 May</t>
  </si>
  <si>
    <t>APS</t>
  </si>
  <si>
    <t>Jan 2004-Dec 2004</t>
  </si>
  <si>
    <t>Jan 2005-Dec 2005</t>
  </si>
  <si>
    <t>Jan 2006-Dec 2006</t>
  </si>
  <si>
    <t>Jan 2007-Dec 2007</t>
  </si>
  <si>
    <t>Jan 2008-Dec 2008</t>
  </si>
  <si>
    <t>Jan 2009-Dec 2009</t>
  </si>
  <si>
    <t>Jan 2010-Dec 2010</t>
  </si>
  <si>
    <t>Jan 2011-Dec 2011</t>
  </si>
  <si>
    <t>Jan 2012-Dec 2012</t>
  </si>
  <si>
    <t>Jan 2013-Dec 2013</t>
  </si>
  <si>
    <t>Jan 2014-Dec 2014</t>
  </si>
  <si>
    <t>Jan 2015-Dec 2015</t>
  </si>
  <si>
    <t>Jan 2016-Dec 2016</t>
  </si>
  <si>
    <t>Jan 2017-Dec 2017</t>
  </si>
  <si>
    <t>Jan 2018-Dec 2018</t>
  </si>
  <si>
    <t>Jan 2019-Dec 2019</t>
  </si>
  <si>
    <t>% unemployed - claimant count</t>
  </si>
  <si>
    <t>January 2008</t>
  </si>
  <si>
    <t>February 2008</t>
  </si>
  <si>
    <t>March 2008</t>
  </si>
  <si>
    <t>April 2008</t>
  </si>
  <si>
    <t>May 2008</t>
  </si>
  <si>
    <t>June 2008</t>
  </si>
  <si>
    <t>July 2008</t>
  </si>
  <si>
    <t>August 2008</t>
  </si>
  <si>
    <t>September 2008</t>
  </si>
  <si>
    <t>October 2008</t>
  </si>
  <si>
    <t>November 2008</t>
  </si>
  <si>
    <t>December 2008</t>
  </si>
  <si>
    <t>January 2009</t>
  </si>
  <si>
    <t>February 2009</t>
  </si>
  <si>
    <t>March 2009</t>
  </si>
  <si>
    <t>April 2009</t>
  </si>
  <si>
    <t>May 2009</t>
  </si>
  <si>
    <t>June 2009</t>
  </si>
  <si>
    <t>July 2009</t>
  </si>
  <si>
    <t>August 2009</t>
  </si>
  <si>
    <t>September 2009</t>
  </si>
  <si>
    <t>October 2009</t>
  </si>
  <si>
    <t>November 2009</t>
  </si>
  <si>
    <t>December 2009</t>
  </si>
  <si>
    <t>January 2010</t>
  </si>
  <si>
    <t>February 2010</t>
  </si>
  <si>
    <t>March 2010</t>
  </si>
  <si>
    <t>April 2010</t>
  </si>
  <si>
    <t>May 2010</t>
  </si>
  <si>
    <t>June 2010</t>
  </si>
  <si>
    <t>July 2010</t>
  </si>
  <si>
    <t>August 2010</t>
  </si>
  <si>
    <t>September 2010</t>
  </si>
  <si>
    <t>October 2010</t>
  </si>
  <si>
    <t>November 2010</t>
  </si>
  <si>
    <t>December 2010</t>
  </si>
  <si>
    <t>January 2011</t>
  </si>
  <si>
    <t>February 2011</t>
  </si>
  <si>
    <t>March 2011</t>
  </si>
  <si>
    <t>April 2011</t>
  </si>
  <si>
    <t>May 2011</t>
  </si>
  <si>
    <t>June 2011</t>
  </si>
  <si>
    <t>July 2011</t>
  </si>
  <si>
    <t>August 2011</t>
  </si>
  <si>
    <t>September 2011</t>
  </si>
  <si>
    <t>October 2011</t>
  </si>
  <si>
    <t>November 2011</t>
  </si>
  <si>
    <t>December 2011</t>
  </si>
  <si>
    <t>January 2012</t>
  </si>
  <si>
    <t>February 2012</t>
  </si>
  <si>
    <t>March 2012</t>
  </si>
  <si>
    <t>April 2012</t>
  </si>
  <si>
    <t>May 2012</t>
  </si>
  <si>
    <t>June 2012</t>
  </si>
  <si>
    <t>July 2012</t>
  </si>
  <si>
    <t>August 2012</t>
  </si>
  <si>
    <t>September 2012</t>
  </si>
  <si>
    <t>October 2012</t>
  </si>
  <si>
    <t>November 2012</t>
  </si>
  <si>
    <t>December 2012</t>
  </si>
  <si>
    <t>January 2013</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October 2015</t>
  </si>
  <si>
    <t>November 2015</t>
  </si>
  <si>
    <t>December 2015</t>
  </si>
  <si>
    <t>January 2016</t>
  </si>
  <si>
    <t>February 2016</t>
  </si>
  <si>
    <t>March 2016</t>
  </si>
  <si>
    <t>April 2016</t>
  </si>
  <si>
    <t>May 2016</t>
  </si>
  <si>
    <t>June 2016</t>
  </si>
  <si>
    <t>July 2016</t>
  </si>
  <si>
    <t>August 2016</t>
  </si>
  <si>
    <t>September 2016</t>
  </si>
  <si>
    <t>October 2016</t>
  </si>
  <si>
    <t>November 2016</t>
  </si>
  <si>
    <t>December 2016</t>
  </si>
  <si>
    <t>January 2017</t>
  </si>
  <si>
    <t>February 2017</t>
  </si>
  <si>
    <t>March 2017</t>
  </si>
  <si>
    <t>April 2017</t>
  </si>
  <si>
    <t>May 2017</t>
  </si>
  <si>
    <t>June 2017</t>
  </si>
  <si>
    <t>July 2017</t>
  </si>
  <si>
    <t>August 2017</t>
  </si>
  <si>
    <t>September 2017</t>
  </si>
  <si>
    <t>October 2017</t>
  </si>
  <si>
    <t>November 2017</t>
  </si>
  <si>
    <t>December 2017</t>
  </si>
  <si>
    <t>January 2018</t>
  </si>
  <si>
    <t>February 2018</t>
  </si>
  <si>
    <t>March 2018</t>
  </si>
  <si>
    <t>April 2018</t>
  </si>
  <si>
    <t>May 2018</t>
  </si>
  <si>
    <t>June 2018</t>
  </si>
  <si>
    <t>July 2018</t>
  </si>
  <si>
    <t>August 2018</t>
  </si>
  <si>
    <t>September 2018</t>
  </si>
  <si>
    <t>October 2018</t>
  </si>
  <si>
    <t>November 2018</t>
  </si>
  <si>
    <t>December 2018</t>
  </si>
  <si>
    <t>January 2019</t>
  </si>
  <si>
    <t>February 2019</t>
  </si>
  <si>
    <t>March 2019</t>
  </si>
  <si>
    <t>April 2019</t>
  </si>
  <si>
    <t>May 2019</t>
  </si>
  <si>
    <t>June 2019</t>
  </si>
  <si>
    <t>July 2019</t>
  </si>
  <si>
    <t>August 2019</t>
  </si>
  <si>
    <t>September 2019</t>
  </si>
  <si>
    <t>October 2019</t>
  </si>
  <si>
    <t>November 2019</t>
  </si>
  <si>
    <t>December 2019</t>
  </si>
  <si>
    <t>January 2020</t>
  </si>
  <si>
    <t>February 2020</t>
  </si>
  <si>
    <t>March 2020</t>
  </si>
  <si>
    <t>April 2020</t>
  </si>
  <si>
    <t>Ratio of business births to deaths - Business demography dataset</t>
  </si>
  <si>
    <t>Max</t>
  </si>
  <si>
    <t>Min</t>
  </si>
  <si>
    <t>GVA per head</t>
  </si>
  <si>
    <t>Water Supply, Sewerage, Waste Management &amp; Remediation</t>
  </si>
  <si>
    <t>Note: As the survey has developed some questions have been added or changed</t>
  </si>
  <si>
    <t>Real estate activities</t>
  </si>
  <si>
    <t>Total</t>
  </si>
  <si>
    <t>n/a</t>
  </si>
  <si>
    <t>Difference</t>
  </si>
  <si>
    <t>UK index to 50</t>
  </si>
  <si>
    <t>Employment rate</t>
  </si>
  <si>
    <t>Self employment</t>
  </si>
  <si>
    <t>No qualifications</t>
  </si>
  <si>
    <t>Employee jobs in vulnerable sectors</t>
  </si>
  <si>
    <t>Employee job change (all industries)</t>
  </si>
  <si>
    <t>Business births to deaths</t>
  </si>
  <si>
    <t>Universal Credit claimants</t>
  </si>
  <si>
    <t>Overall Score</t>
  </si>
  <si>
    <t>Wave 6: 18 May - 31 May</t>
  </si>
  <si>
    <t>Wave 7: 1 June - 14 June</t>
  </si>
  <si>
    <t>Employment rate - 16-64</t>
  </si>
  <si>
    <t>Date:</t>
  </si>
  <si>
    <t>Number</t>
  </si>
  <si>
    <t>Percentage</t>
  </si>
  <si>
    <t>Zscore</t>
  </si>
  <si>
    <t>Average all england las</t>
  </si>
  <si>
    <t>STDEV All Las</t>
  </si>
  <si>
    <t>Zscore reversed</t>
  </si>
  <si>
    <t>% with no qualifications (NVQ) - aged 16-64</t>
  </si>
  <si>
    <t>BRES</t>
  </si>
  <si>
    <t>Average all las</t>
  </si>
  <si>
    <t>Ratio</t>
  </si>
  <si>
    <t>Zscore Reversed</t>
  </si>
  <si>
    <t>Universal Credit Claimants</t>
  </si>
  <si>
    <t>DWP Stat Xplore</t>
  </si>
  <si>
    <t>Total jobs</t>
  </si>
  <si>
    <t>Vulnerable sectors</t>
  </si>
  <si>
    <t>Employee jobs by broad industrial group</t>
  </si>
  <si>
    <t>Source: BRES</t>
  </si>
  <si>
    <t xml:space="preserve"> Agriculture, forestry &amp; fishing (A)</t>
  </si>
  <si>
    <t xml:space="preserve"> Mining, quarrying &amp; utilities (B,D and E)</t>
  </si>
  <si>
    <t xml:space="preserve"> Manufacturing (C)</t>
  </si>
  <si>
    <t xml:space="preserve"> Construction (F)</t>
  </si>
  <si>
    <t xml:space="preserve"> Motor trades (Part G)</t>
  </si>
  <si>
    <t xml:space="preserve"> Wholesale (Part G)</t>
  </si>
  <si>
    <t xml:space="preserve"> Retail (Part G)</t>
  </si>
  <si>
    <t xml:space="preserve"> Transport &amp; storage (inc postal) (H)</t>
  </si>
  <si>
    <t xml:space="preserve"> Accommodation &amp; food services (I)</t>
  </si>
  <si>
    <t xml:space="preserve"> Information &amp; communication (J)</t>
  </si>
  <si>
    <t xml:space="preserve"> Financial &amp; insurance (K)</t>
  </si>
  <si>
    <t xml:space="preserve"> Property (L)</t>
  </si>
  <si>
    <t xml:space="preserve"> Professional, scientific &amp; technical (M)</t>
  </si>
  <si>
    <t xml:space="preserve"> Business administration &amp; support services (N)</t>
  </si>
  <si>
    <t xml:space="preserve"> Public administration &amp; defence (O)</t>
  </si>
  <si>
    <t xml:space="preserve"> Education (P)</t>
  </si>
  <si>
    <t xml:space="preserve"> Health (Q)</t>
  </si>
  <si>
    <t xml:space="preserve"> Arts, entertainment, recreation &amp; other services (R,S,T and U)</t>
  </si>
  <si>
    <t>Darlington</t>
  </si>
  <si>
    <t>County Durham</t>
  </si>
  <si>
    <t>Hartlepool</t>
  </si>
  <si>
    <t>Middlesbrough</t>
  </si>
  <si>
    <t>Northumberland</t>
  </si>
  <si>
    <t>Redcar and Cleveland</t>
  </si>
  <si>
    <t>Stockton-on-Tees</t>
  </si>
  <si>
    <t>Gateshead</t>
  </si>
  <si>
    <t>Newcastle upon Tyne</t>
  </si>
  <si>
    <t>North Tyneside</t>
  </si>
  <si>
    <t>South Tyneside</t>
  </si>
  <si>
    <t>Sunderland</t>
  </si>
  <si>
    <t>Blackburn with Darwen</t>
  </si>
  <si>
    <t>Blackpool</t>
  </si>
  <si>
    <t>Cheshire East</t>
  </si>
  <si>
    <t>Cheshire West and Chester</t>
  </si>
  <si>
    <t>Halton</t>
  </si>
  <si>
    <t>Warrington</t>
  </si>
  <si>
    <t>Allerdale</t>
  </si>
  <si>
    <t>Barrow-in-Furness</t>
  </si>
  <si>
    <t>Carlisle</t>
  </si>
  <si>
    <t>Copeland</t>
  </si>
  <si>
    <t>Eden</t>
  </si>
  <si>
    <t>South Lakeland</t>
  </si>
  <si>
    <t>Bolton</t>
  </si>
  <si>
    <t>Bury</t>
  </si>
  <si>
    <t>Manchester</t>
  </si>
  <si>
    <t>Oldham</t>
  </si>
  <si>
    <t>Rochdale</t>
  </si>
  <si>
    <t>Salford</t>
  </si>
  <si>
    <t>Stockport</t>
  </si>
  <si>
    <t>Tameside</t>
  </si>
  <si>
    <t>Trafford</t>
  </si>
  <si>
    <t>Wigan</t>
  </si>
  <si>
    <t>Burnley</t>
  </si>
  <si>
    <t>Chorley</t>
  </si>
  <si>
    <t>Fylde</t>
  </si>
  <si>
    <t>Hyndburn</t>
  </si>
  <si>
    <t>Lancaster</t>
  </si>
  <si>
    <t>Pendle</t>
  </si>
  <si>
    <t>Preston</t>
  </si>
  <si>
    <t>Ribble Valley</t>
  </si>
  <si>
    <t>Rossendale</t>
  </si>
  <si>
    <t>South Ribble</t>
  </si>
  <si>
    <t>West Lancashire</t>
  </si>
  <si>
    <t>Wyre</t>
  </si>
  <si>
    <t>Knowsley</t>
  </si>
  <si>
    <t>Liverpool</t>
  </si>
  <si>
    <t>Sefton</t>
  </si>
  <si>
    <t>St. Helens</t>
  </si>
  <si>
    <t>Wirral</t>
  </si>
  <si>
    <t>East Riding of Yorkshire</t>
  </si>
  <si>
    <t>Kingston upon Hull, City of</t>
  </si>
  <si>
    <t>North East Lincolnshire</t>
  </si>
  <si>
    <t>North Lincolnshire</t>
  </si>
  <si>
    <t>York</t>
  </si>
  <si>
    <t>Craven</t>
  </si>
  <si>
    <t>Hambleton</t>
  </si>
  <si>
    <t>Harrogate</t>
  </si>
  <si>
    <t>Richmondshire</t>
  </si>
  <si>
    <t>Ryedale</t>
  </si>
  <si>
    <t>Scarborough</t>
  </si>
  <si>
    <t>Selby</t>
  </si>
  <si>
    <t>Barnsley</t>
  </si>
  <si>
    <t>Doncaster</t>
  </si>
  <si>
    <t>Rotherham</t>
  </si>
  <si>
    <t>Sheffield</t>
  </si>
  <si>
    <t>Bradford</t>
  </si>
  <si>
    <t>Calderdale</t>
  </si>
  <si>
    <t>Kirklees</t>
  </si>
  <si>
    <t>Leeds</t>
  </si>
  <si>
    <t>Wakefield</t>
  </si>
  <si>
    <t>Derby</t>
  </si>
  <si>
    <t>Leicester</t>
  </si>
  <si>
    <t>Nottingham</t>
  </si>
  <si>
    <t>Rutland</t>
  </si>
  <si>
    <t>Amber Valley</t>
  </si>
  <si>
    <t>Bolsover</t>
  </si>
  <si>
    <t>Chesterfield</t>
  </si>
  <si>
    <t>Derbyshire Dales</t>
  </si>
  <si>
    <t>Erewash</t>
  </si>
  <si>
    <t>High Peak</t>
  </si>
  <si>
    <t>North East Derbyshire</t>
  </si>
  <si>
    <t>South Derbyshire</t>
  </si>
  <si>
    <t>Blaby</t>
  </si>
  <si>
    <t>Charnwood</t>
  </si>
  <si>
    <t>Harborough</t>
  </si>
  <si>
    <t>Hinckley and Bosworth</t>
  </si>
  <si>
    <t>Melton</t>
  </si>
  <si>
    <t>North West Leicestershire</t>
  </si>
  <si>
    <t>Oadby and Wigston</t>
  </si>
  <si>
    <t>Boston</t>
  </si>
  <si>
    <t>East Lindsey</t>
  </si>
  <si>
    <t>Lincoln</t>
  </si>
  <si>
    <t>North Kesteven</t>
  </si>
  <si>
    <t>South Holland</t>
  </si>
  <si>
    <t>South Kesteven</t>
  </si>
  <si>
    <t>West Lindsey</t>
  </si>
  <si>
    <t>Ashfield</t>
  </si>
  <si>
    <t>Bassetlaw</t>
  </si>
  <si>
    <t>Broxtowe</t>
  </si>
  <si>
    <t>Gedling</t>
  </si>
  <si>
    <t>Mansfield</t>
  </si>
  <si>
    <t>Newark and Sherwood</t>
  </si>
  <si>
    <t>Rushcliffe</t>
  </si>
  <si>
    <t>Herefordshire, County of</t>
  </si>
  <si>
    <t>Shropshire</t>
  </si>
  <si>
    <t>Stoke-on-Trent</t>
  </si>
  <si>
    <t>Telford and Wrekin</t>
  </si>
  <si>
    <t>Cannock Chase</t>
  </si>
  <si>
    <t>East Staffordshire</t>
  </si>
  <si>
    <t>Lichfield</t>
  </si>
  <si>
    <t>Newcastle-under-Lyme</t>
  </si>
  <si>
    <t>South Staffordshire</t>
  </si>
  <si>
    <t>Stafford</t>
  </si>
  <si>
    <t>Staffordshire Moorlands</t>
  </si>
  <si>
    <t>Tamworth</t>
  </si>
  <si>
    <t>North Warwickshire</t>
  </si>
  <si>
    <t>Nuneaton and Bedworth</t>
  </si>
  <si>
    <t>Rugby</t>
  </si>
  <si>
    <t>Stratford-on-Avon</t>
  </si>
  <si>
    <t>Warwick</t>
  </si>
  <si>
    <t>Birmingham</t>
  </si>
  <si>
    <t>Coventry</t>
  </si>
  <si>
    <t>Dudley</t>
  </si>
  <si>
    <t>Sandwell</t>
  </si>
  <si>
    <t>Solihull</t>
  </si>
  <si>
    <t>Walsall</t>
  </si>
  <si>
    <t>Wolverhampton</t>
  </si>
  <si>
    <t>Bromsgrove</t>
  </si>
  <si>
    <t>Malvern Hills</t>
  </si>
  <si>
    <t>Redditch</t>
  </si>
  <si>
    <t>Worcester</t>
  </si>
  <si>
    <t>Wychavon</t>
  </si>
  <si>
    <t>Wyre Forest</t>
  </si>
  <si>
    <t>Bedford</t>
  </si>
  <si>
    <t>Central Bedfordshire</t>
  </si>
  <si>
    <t>Luton</t>
  </si>
  <si>
    <t>Peterborough</t>
  </si>
  <si>
    <t>Southend-on-Sea</t>
  </si>
  <si>
    <t>Thurrock</t>
  </si>
  <si>
    <t>Cambridge</t>
  </si>
  <si>
    <t>East Cambridgeshire</t>
  </si>
  <si>
    <t>Fenland</t>
  </si>
  <si>
    <t>Huntingdonshire</t>
  </si>
  <si>
    <t>South Cambridgeshire</t>
  </si>
  <si>
    <t>Basildon</t>
  </si>
  <si>
    <t>Braintree</t>
  </si>
  <si>
    <t>Brentwood</t>
  </si>
  <si>
    <t>Castle Point</t>
  </si>
  <si>
    <t>Chelmsford</t>
  </si>
  <si>
    <t>Colchester</t>
  </si>
  <si>
    <t>Epping Forest</t>
  </si>
  <si>
    <t>Harlow</t>
  </si>
  <si>
    <t>Maldon</t>
  </si>
  <si>
    <t>Rochford</t>
  </si>
  <si>
    <t>Tendring</t>
  </si>
  <si>
    <t>Uttlesford</t>
  </si>
  <si>
    <t>Broxbourne</t>
  </si>
  <si>
    <t>Dacorum</t>
  </si>
  <si>
    <t>East Hertfordshire</t>
  </si>
  <si>
    <t>Hertsmere</t>
  </si>
  <si>
    <t>North Hertfordshire</t>
  </si>
  <si>
    <t>St Albans</t>
  </si>
  <si>
    <t>Stevenage</t>
  </si>
  <si>
    <t>Three Rivers</t>
  </si>
  <si>
    <t>Watford</t>
  </si>
  <si>
    <t>Welwyn Hatfield</t>
  </si>
  <si>
    <t>Breckland</t>
  </si>
  <si>
    <t>Broadland</t>
  </si>
  <si>
    <t>Great Yarmouth</t>
  </si>
  <si>
    <t>King's Lynn and West Norfolk</t>
  </si>
  <si>
    <t>North Norfolk</t>
  </si>
  <si>
    <t>Norwich</t>
  </si>
  <si>
    <t>South Norfolk</t>
  </si>
  <si>
    <t>Babergh</t>
  </si>
  <si>
    <t>Ipswich</t>
  </si>
  <si>
    <t>East Suffolk</t>
  </si>
  <si>
    <t>Mid Suffolk</t>
  </si>
  <si>
    <t>West Suffolk</t>
  </si>
  <si>
    <t>Camden</t>
  </si>
  <si>
    <t>City of London</t>
  </si>
  <si>
    <t>Hackney</t>
  </si>
  <si>
    <t>Hammersmith and Fulham</t>
  </si>
  <si>
    <t>Haringey</t>
  </si>
  <si>
    <t>Islington</t>
  </si>
  <si>
    <t>Kensington and Chelsea</t>
  </si>
  <si>
    <t>Lambeth</t>
  </si>
  <si>
    <t>Lewisham</t>
  </si>
  <si>
    <t>Newham</t>
  </si>
  <si>
    <t>Southwark</t>
  </si>
  <si>
    <t>Tower Hamlets</t>
  </si>
  <si>
    <t>Wandsworth</t>
  </si>
  <si>
    <t>Westminster</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Bracknell Forest</t>
  </si>
  <si>
    <t>Brighton and Hove</t>
  </si>
  <si>
    <t>Isle of Wight</t>
  </si>
  <si>
    <t>Milton Keynes</t>
  </si>
  <si>
    <t>Portsmouth</t>
  </si>
  <si>
    <t>Reading</t>
  </si>
  <si>
    <t>Slough</t>
  </si>
  <si>
    <t>Southampton</t>
  </si>
  <si>
    <t>West Berkshire</t>
  </si>
  <si>
    <t>Windsor and Maidenhead</t>
  </si>
  <si>
    <t>Wokingham</t>
  </si>
  <si>
    <t>Eastbourne</t>
  </si>
  <si>
    <t>Hastings</t>
  </si>
  <si>
    <t>Lewes</t>
  </si>
  <si>
    <t>Rother</t>
  </si>
  <si>
    <t>Wealden</t>
  </si>
  <si>
    <t>Basingstoke and Deane</t>
  </si>
  <si>
    <t>East Hampshire</t>
  </si>
  <si>
    <t>Eastleigh</t>
  </si>
  <si>
    <t>Fareham</t>
  </si>
  <si>
    <t>Gosport</t>
  </si>
  <si>
    <t>Hart</t>
  </si>
  <si>
    <t>Havant</t>
  </si>
  <si>
    <t>New Forest</t>
  </si>
  <si>
    <t>Rushmoor</t>
  </si>
  <si>
    <t>Test Valley</t>
  </si>
  <si>
    <t>Winchester</t>
  </si>
  <si>
    <t>Cherwell</t>
  </si>
  <si>
    <t>Oxford</t>
  </si>
  <si>
    <t>South Oxfordshire</t>
  </si>
  <si>
    <t>Vale of White Horse</t>
  </si>
  <si>
    <t>West Oxfordshire</t>
  </si>
  <si>
    <t>Elmbridge</t>
  </si>
  <si>
    <t>Epsom and Ewell</t>
  </si>
  <si>
    <t>Guildford</t>
  </si>
  <si>
    <t>Mole Valley</t>
  </si>
  <si>
    <t>Reigate and Banstead</t>
  </si>
  <si>
    <t>Runnymede</t>
  </si>
  <si>
    <t>Spelthorne</t>
  </si>
  <si>
    <t>Surrey Heath</t>
  </si>
  <si>
    <t>Tandridge</t>
  </si>
  <si>
    <t>Waverley</t>
  </si>
  <si>
    <t>Woking</t>
  </si>
  <si>
    <t>Adur</t>
  </si>
  <si>
    <t>Arun</t>
  </si>
  <si>
    <t>Chichester</t>
  </si>
  <si>
    <t>Crawley</t>
  </si>
  <si>
    <t>Horsham</t>
  </si>
  <si>
    <t>Mid Sussex</t>
  </si>
  <si>
    <t>Worthing</t>
  </si>
  <si>
    <t>Bath and North East Somerset</t>
  </si>
  <si>
    <t>Bournemouth, Christchurch and Poole</t>
  </si>
  <si>
    <t>Bristol, City of</t>
  </si>
  <si>
    <t>Cornwall</t>
  </si>
  <si>
    <t>Isles of Scilly</t>
  </si>
  <si>
    <t>North Somerset</t>
  </si>
  <si>
    <t>Plymouth</t>
  </si>
  <si>
    <t>South Gloucestershire</t>
  </si>
  <si>
    <t>Swindon</t>
  </si>
  <si>
    <t>Torbay</t>
  </si>
  <si>
    <t>Wiltshire</t>
  </si>
  <si>
    <t>East Devon</t>
  </si>
  <si>
    <t>Exeter</t>
  </si>
  <si>
    <t>Mid Devon</t>
  </si>
  <si>
    <t>North Devon</t>
  </si>
  <si>
    <t>South Hams</t>
  </si>
  <si>
    <t>Teignbridge</t>
  </si>
  <si>
    <t>Torridge</t>
  </si>
  <si>
    <t>West Devon</t>
  </si>
  <si>
    <t>Dorset</t>
  </si>
  <si>
    <t>Cheltenham</t>
  </si>
  <si>
    <t>Cotswold</t>
  </si>
  <si>
    <t>Forest of Dean</t>
  </si>
  <si>
    <t>Gloucester</t>
  </si>
  <si>
    <t>Stroud</t>
  </si>
  <si>
    <t>Tewkesbury</t>
  </si>
  <si>
    <t>Mendip</t>
  </si>
  <si>
    <t>Sedgemoor</t>
  </si>
  <si>
    <t>South Somerset</t>
  </si>
  <si>
    <t>Somerset West and Taunton</t>
  </si>
  <si>
    <t>Enterprises by broad industrial group</t>
  </si>
  <si>
    <t>Source: UK Business Counts</t>
  </si>
  <si>
    <t>Total enterprises</t>
  </si>
  <si>
    <t>Vulnerable sector jobs</t>
  </si>
  <si>
    <t>Vulnerable sector enterprises</t>
  </si>
  <si>
    <t>UK Business Counts</t>
  </si>
  <si>
    <t>2019</t>
  </si>
  <si>
    <t>Local Authority Vulnerability Index</t>
  </si>
  <si>
    <t>Economically Active - 16-64</t>
  </si>
  <si>
    <t>Economically Active</t>
  </si>
  <si>
    <t>Click to Select</t>
  </si>
  <si>
    <t>B</t>
  </si>
  <si>
    <t>C</t>
  </si>
  <si>
    <t>D</t>
  </si>
  <si>
    <t>E</t>
  </si>
  <si>
    <t>F</t>
  </si>
  <si>
    <t>G</t>
  </si>
  <si>
    <t>H</t>
  </si>
  <si>
    <t>I</t>
  </si>
  <si>
    <t>K</t>
  </si>
  <si>
    <t>L</t>
  </si>
  <si>
    <t>M</t>
  </si>
  <si>
    <t>N</t>
  </si>
  <si>
    <t>O</t>
  </si>
  <si>
    <t>P</t>
  </si>
  <si>
    <t>Q</t>
  </si>
  <si>
    <t>R</t>
  </si>
  <si>
    <t>S</t>
  </si>
  <si>
    <t>J</t>
  </si>
  <si>
    <t>Note: A red rating indicates a greater vulnerability compared to other Kent &amp; Medway local authorities</t>
  </si>
  <si>
    <t>Dashboard</t>
  </si>
  <si>
    <t>Information</t>
  </si>
  <si>
    <t>Red indicates that an area may be more vulnerable when compared to other areas. Green indicates that an area may be less vulnerable.</t>
  </si>
  <si>
    <t>The highest value for each inidicator is that for the most vulnerable.</t>
  </si>
  <si>
    <t>Ten separate indicators from publicly available datasets are used.</t>
  </si>
  <si>
    <t>distribution (includes retail, wholesale and motor trades)</t>
  </si>
  <si>
    <t>The following sectors are excluded from the survey:</t>
  </si>
  <si>
    <t>agriculture</t>
  </si>
  <si>
    <t>public administration and defence</t>
  </si>
  <si>
    <t>public provision of education and health</t>
  </si>
  <si>
    <t>finance and insurance</t>
  </si>
  <si>
    <t>People on Universal Credit</t>
  </si>
  <si>
    <t>3 Year Business Survival Rate</t>
  </si>
  <si>
    <t>Business Births to Deaths Ratio</t>
  </si>
  <si>
    <t>% Self Employed</t>
  </si>
  <si>
    <t>Business birth rate</t>
  </si>
  <si>
    <t>Business death rate</t>
  </si>
  <si>
    <t>% economically inactive</t>
  </si>
  <si>
    <t>% who are employees</t>
  </si>
  <si>
    <t>% economically active</t>
  </si>
  <si>
    <t>ONS BICS Methodology</t>
  </si>
  <si>
    <t xml:space="preserve">*For certain workforce tables the proportions are based on employment within responding businesses. </t>
  </si>
  <si>
    <r>
      <t xml:space="preserve">This shows how businesses </t>
    </r>
    <r>
      <rPr>
        <u/>
        <sz val="11"/>
        <color theme="1"/>
        <rFont val="Arial"/>
        <family val="2"/>
      </rPr>
      <t>may</t>
    </r>
    <r>
      <rPr>
        <sz val="11"/>
        <color theme="1"/>
        <rFont val="Arial"/>
        <family val="2"/>
      </rPr>
      <t xml:space="preserve"> have been affected in the area</t>
    </r>
  </si>
  <si>
    <t>Detailed information on a range of economic data can be found on the Kent.gov.uk website.</t>
  </si>
  <si>
    <t>https://www.kent.gov.uk/about-the-council/information-and-data/Facts-and-figures-about-Kent</t>
  </si>
  <si>
    <t>Contact a member of the team at</t>
  </si>
  <si>
    <t>research@kent.gov.uk</t>
  </si>
  <si>
    <t>Tel: 03000 417444</t>
  </si>
  <si>
    <t>Methodology</t>
  </si>
  <si>
    <t>The standard deviation was then used to create a Z-score.</t>
  </si>
  <si>
    <t>Each indicator was calculated seperately. The score from each indicator is then summed to create an overall score</t>
  </si>
  <si>
    <t>The reverse scoring was applied to the following indicators:</t>
  </si>
  <si>
    <t>Economic activity rate</t>
  </si>
  <si>
    <t>Employee job change</t>
  </si>
  <si>
    <t>Vulnerable sector jobs &amp; enterprises</t>
  </si>
  <si>
    <t>This allows the user to decide which sectors may be more vulnerable. This is particular useful as things change in the future.</t>
  </si>
  <si>
    <t>An industrial sector may become more or less impacted as time moves forward.</t>
  </si>
  <si>
    <t>Dashboard Data Sources:</t>
  </si>
  <si>
    <t>The chosen sectors are then summed and calculated as a percentage of total jobs/enterprises</t>
  </si>
  <si>
    <t>The Z-score is then calculated from the standard deviation of all local authorities to the England average</t>
  </si>
  <si>
    <t>Further Information</t>
  </si>
  <si>
    <t>May 2020</t>
  </si>
  <si>
    <t>June 2020</t>
  </si>
  <si>
    <t>UC Claimants</t>
  </si>
  <si>
    <t>You can use the drop down box at the top of the page to select different geographical areas</t>
  </si>
  <si>
    <t>The industries covered by the survey are:</t>
  </si>
  <si>
    <t>www.kent.gov.uk/research</t>
  </si>
  <si>
    <t xml:space="preserve">The Vulnerability Index allows the user to select the industrial sectors they wish to consider as the most vulnerable, and to make up the </t>
  </si>
  <si>
    <t xml:space="preserve">employee jobs in vulnerable sectors' and 'vulnerable sector enterprises' elements of the Index.  It is set to 'accommodation and food services (I)' </t>
  </si>
  <si>
    <t>and 'arts, entertainment, recreation &amp; other services (R, S, T &amp; U)' as the default</t>
  </si>
  <si>
    <t>to help support the economic recovery from COVID-19 in Kent &amp; Medway.</t>
  </si>
  <si>
    <t>Kent County Council</t>
  </si>
  <si>
    <t>(Number of enterprises)</t>
  </si>
  <si>
    <t>15 June - 28 June</t>
  </si>
  <si>
    <t>Wave 8: 15 June - 28 June</t>
  </si>
  <si>
    <t>It is planned to continually develop this workbook to incorporate new data as it becomes available.</t>
  </si>
  <si>
    <t>To make any enquiries or to sign up for fortnightly notifications</t>
  </si>
  <si>
    <t>contact a member of the team at</t>
  </si>
  <si>
    <t>29 June - 12 July</t>
  </si>
  <si>
    <t>Wave 9: 29 June - 12 July</t>
  </si>
  <si>
    <t>North Kent/Thames Gateway</t>
  </si>
  <si>
    <t>West Kent</t>
  </si>
  <si>
    <t>East Kent</t>
  </si>
  <si>
    <t>Mid Kent</t>
  </si>
  <si>
    <t>E07000105</t>
  </si>
  <si>
    <t>E07000106</t>
  </si>
  <si>
    <t>E07000107</t>
  </si>
  <si>
    <t>E07000108</t>
  </si>
  <si>
    <t>E07000112</t>
  </si>
  <si>
    <t>Folkestone &amp; Hythe</t>
  </si>
  <si>
    <t>E07000109</t>
  </si>
  <si>
    <t>E07000110</t>
  </si>
  <si>
    <t>E06000035</t>
  </si>
  <si>
    <t>E07000111</t>
  </si>
  <si>
    <t>E07000113</t>
  </si>
  <si>
    <t>E07000114</t>
  </si>
  <si>
    <t>E07000115</t>
  </si>
  <si>
    <t>E07000116</t>
  </si>
  <si>
    <t>Wave 10:13 July - 26 July</t>
  </si>
  <si>
    <t>13 July - 26 July</t>
  </si>
  <si>
    <t>Turnover has not been affected</t>
  </si>
  <si>
    <t xml:space="preserve">Scores for the Vulnerability Index were created by comparing all local authorities in England and calculating the standard </t>
  </si>
  <si>
    <t>deviation to the England average</t>
  </si>
  <si>
    <t>A Z-score is a numerical measurement that describes a value's relationship to the mean of a group of values. Z-score is</t>
  </si>
  <si>
    <t>identical to the mean score</t>
  </si>
  <si>
    <t>measured in terms of standard deviations from the mean. If a Z-score is 0, it indicates that the data point's score is</t>
  </si>
  <si>
    <t xml:space="preserve">For some indicators the score was reversed. For example a high employment rate (good) would have resulted in a </t>
  </si>
  <si>
    <t xml:space="preserve">higher score (bad). For this reason the score was reversed by multiplying it by -1 so that a high employment rate </t>
  </si>
  <si>
    <t>would show a lower score (good)</t>
  </si>
  <si>
    <t>The ONS approach for the sample design has been to use three standard ONS surveys: the Monthly Business Survey</t>
  </si>
  <si>
    <t>the Inter-Departrmental Business Register (IDBR), which covers businesses in all parts of the economy, except those</t>
  </si>
  <si>
    <t xml:space="preserve">the self-employed, those without employees, and those with low turnover. Some non-profit making organisations are </t>
  </si>
  <si>
    <t>also not registered on the IDBR.</t>
  </si>
  <si>
    <t xml:space="preserve">(MBS), Retail Sales Inquiry (RSI) and Construction as a sampling frame. Each of these survey samples are drawn from </t>
  </si>
  <si>
    <t xml:space="preserve">that are not registered for Value Added Tax (VAT) or Pay As You Earn (PAYE), which includes very small businesses, </t>
  </si>
  <si>
    <t xml:space="preserve">non-financial services (includes professional, scientific, communication, administrative, transport, accommodation </t>
  </si>
  <si>
    <t>and food, private health and education, and entertainment services)</t>
  </si>
  <si>
    <t xml:space="preserve">production (includes manufacturing, oil and gas extraction, energy generation and supply, and water and </t>
  </si>
  <si>
    <t>waste management)</t>
  </si>
  <si>
    <t xml:space="preserve">construction (includes civil engineering, housebuilding, property development and specialised construction trades </t>
  </si>
  <si>
    <t>such as plumbers, electricians and plasterers)</t>
  </si>
  <si>
    <t xml:space="preserve">be treated with caution when used to evaluate the impact of COVID-19 across the UK economy. Each business was </t>
  </si>
  <si>
    <t xml:space="preserve">assigned the same weight regardless of turnover, size or industry, and the data in the latest period are final. </t>
  </si>
  <si>
    <t>Making the assumption that COVID-19 has impacted each industry sector in all parts of the country equally,</t>
  </si>
  <si>
    <t>percentages from the survey results have been applied to the number of enterprises in Kent &amp; Medway local</t>
  </si>
  <si>
    <t>authorities which are in the sectors covered by the BICS. In the question regarding staff status this was applied</t>
  </si>
  <si>
    <t>to the number of employee jobs in each sector.</t>
  </si>
  <si>
    <t xml:space="preserve">The MBS covers UK for production and only Great Britain for services. Retail sales and Construction are Great </t>
  </si>
  <si>
    <t xml:space="preserve">Britain-focused. Therefore, BICS will be UK for production-based industries but Great Britain for the other elements </t>
  </si>
  <si>
    <t>of the economy covered.</t>
  </si>
  <si>
    <t xml:space="preserve">ONS keep the BICS under constant review and as a result some questions that appeared in the early surveys are no </t>
  </si>
  <si>
    <t xml:space="preserve">longer included. At the same time some questions have been changed and new questions are being included that were </t>
  </si>
  <si>
    <t>not in earlier waves of the survey.</t>
  </si>
  <si>
    <t>% change</t>
  </si>
  <si>
    <t>Wave 11: 27 July - 9 August</t>
  </si>
  <si>
    <t>27 July - 9 August</t>
  </si>
  <si>
    <t>10 August - 23 August</t>
  </si>
  <si>
    <t>Wave 12: 10 August - 23 August</t>
  </si>
  <si>
    <t>Source</t>
  </si>
  <si>
    <t>Date of data</t>
  </si>
  <si>
    <t>Business Demography Dataset</t>
  </si>
  <si>
    <t>Vulnerability Indicators</t>
  </si>
  <si>
    <t>DWP Universal Credit Claimants</t>
  </si>
  <si>
    <t>Weighted by turnover</t>
  </si>
  <si>
    <t>Weighted by employment</t>
  </si>
  <si>
    <t>24 August - 6th September</t>
  </si>
  <si>
    <t>Wave 13: 24 August - 6 September</t>
  </si>
  <si>
    <t>Trading Status is now weighted by employment</t>
  </si>
  <si>
    <t>Financial Performance is now weighted by turnover</t>
  </si>
  <si>
    <t>Staff status is now weighted by employment</t>
  </si>
  <si>
    <t>More information on the weighting methodology is available from the ONS website</t>
  </si>
  <si>
    <t>NOTE: From Wave 13 onwards the results to some questions have been weighted.</t>
  </si>
  <si>
    <t>7th September - 20th September</t>
  </si>
  <si>
    <t>Paused trading and does not intend to restart in the next two weeks</t>
  </si>
  <si>
    <t>Paused trading but intends to restart in the next two weeks</t>
  </si>
  <si>
    <t>Permanently ceased trading</t>
  </si>
  <si>
    <t>Wave 14: 7 September - 20 September</t>
  </si>
  <si>
    <t>Yr12 &amp; Yr13
NEET Summary</t>
  </si>
  <si>
    <t>Total
Cohort
Yr12 &amp;
Yr13</t>
  </si>
  <si>
    <t>No.
NEET
Yr12 &amp;
Yr13</t>
  </si>
  <si>
    <t>% NEET
Yr12 &amp;
Yr13</t>
  </si>
  <si>
    <t>Diff
from
target</t>
  </si>
  <si>
    <t>Tonbridge &amp; Malling</t>
  </si>
  <si>
    <t>Yr12 &amp; Yr13
NEET % Trends</t>
  </si>
  <si>
    <t>Jul-19</t>
  </si>
  <si>
    <t>Aug-19</t>
  </si>
  <si>
    <t>Sep-19</t>
  </si>
  <si>
    <t>Oct-19</t>
  </si>
  <si>
    <t>Nov-19</t>
  </si>
  <si>
    <t>Dec-19</t>
  </si>
  <si>
    <t>Jan-20</t>
  </si>
  <si>
    <t>Feb-20</t>
  </si>
  <si>
    <t>Mar-20</t>
  </si>
  <si>
    <t>Apr-20</t>
  </si>
  <si>
    <t>May-20</t>
  </si>
  <si>
    <t>Jun-20</t>
  </si>
  <si>
    <t>Jul-20</t>
  </si>
  <si>
    <t>Timeseries</t>
  </si>
  <si>
    <t>Jul-18</t>
  </si>
  <si>
    <t>Aug-18</t>
  </si>
  <si>
    <t>Sep-18</t>
  </si>
  <si>
    <t>Oct-18</t>
  </si>
  <si>
    <t>Nov-18</t>
  </si>
  <si>
    <t>Dec-18</t>
  </si>
  <si>
    <t>Jan-19</t>
  </si>
  <si>
    <t>Feb-19</t>
  </si>
  <si>
    <t>Mar-19</t>
  </si>
  <si>
    <t>Apr-19</t>
  </si>
  <si>
    <t>May-19</t>
  </si>
  <si>
    <t>Jun-19</t>
  </si>
  <si>
    <t>na</t>
  </si>
  <si>
    <t>Total Cohort Yr12 &amp; Yr13</t>
  </si>
  <si>
    <t>No. NEET Yr12 &amp; Yr13</t>
  </si>
  <si>
    <t>% NEET Yr12 &amp; Yr13</t>
  </si>
  <si>
    <t>NEET Target Yr12 &amp; Yr13 Jan 2018</t>
  </si>
  <si>
    <t>Diff from target</t>
  </si>
  <si>
    <t>NEETs</t>
  </si>
  <si>
    <t xml:space="preserve">Kent </t>
  </si>
  <si>
    <t>South East Region</t>
  </si>
  <si>
    <t>Claimant Count - Unemployment by Age Group</t>
  </si>
  <si>
    <t>Source: NOMIS</t>
  </si>
  <si>
    <t>Insert new column</t>
  </si>
  <si>
    <t>18-24</t>
  </si>
  <si>
    <t>25-49</t>
  </si>
  <si>
    <t>50-64</t>
  </si>
  <si>
    <t>POPULATION BY AGE (MYE)</t>
  </si>
  <si>
    <t>Mid 2018</t>
  </si>
  <si>
    <t>Mid 2019</t>
  </si>
  <si>
    <t>50 - 64</t>
  </si>
  <si>
    <t>Males</t>
  </si>
  <si>
    <t>Females</t>
  </si>
  <si>
    <t>Unemp rate</t>
  </si>
  <si>
    <t>%</t>
  </si>
  <si>
    <t>GB rate</t>
  </si>
  <si>
    <t>Number NEET Yr12 &amp; Yr13</t>
  </si>
  <si>
    <t>Unemployment - ONS Claimant Count</t>
  </si>
  <si>
    <t>% Rate</t>
  </si>
  <si>
    <t>Unemployment &amp; NEETs</t>
  </si>
  <si>
    <t>The Claimant Count presents information about claimants of Jobseekers Allowance and claimants of Universal Credit who are not in employment.</t>
  </si>
  <si>
    <t>The data is released monthly, one month in arrears</t>
  </si>
  <si>
    <t>Age and sex breakdowns are available.</t>
  </si>
  <si>
    <r>
      <t xml:space="preserve">Claimant Count unemployment - </t>
    </r>
    <r>
      <rPr>
        <i/>
        <sz val="11"/>
        <color theme="1"/>
        <rFont val="Arial"/>
        <family val="2"/>
      </rPr>
      <t>via NOMIS</t>
    </r>
  </si>
  <si>
    <r>
      <rPr>
        <b/>
        <sz val="11"/>
        <color theme="1"/>
        <rFont val="Arial"/>
        <family val="2"/>
      </rPr>
      <t xml:space="preserve">NEETs - </t>
    </r>
    <r>
      <rPr>
        <i/>
        <sz val="11"/>
        <color theme="1"/>
        <rFont val="Arial"/>
        <family val="2"/>
      </rPr>
      <t>KCC</t>
    </r>
  </si>
  <si>
    <t>NEETs are those young people who are recorded as not in education, employment or training</t>
  </si>
  <si>
    <t>Change since March 2020</t>
  </si>
  <si>
    <t>Source: KCC - available for KCC and KCC districts only</t>
  </si>
  <si>
    <t>21 September - 4 October</t>
  </si>
  <si>
    <t>Wave 15: 21 September - 4 October</t>
  </si>
  <si>
    <t>Weighted by count of enterprises</t>
  </si>
  <si>
    <t xml:space="preserve"> Business administration &amp; support (N)</t>
  </si>
  <si>
    <t>5 October - 18 October</t>
  </si>
  <si>
    <t>Wave 16: 5 October - 18 October</t>
  </si>
  <si>
    <t>Buckinghamshire</t>
  </si>
  <si>
    <t>19 October - 1 November</t>
  </si>
  <si>
    <t>Wave 17: 19 October - 1 November</t>
  </si>
  <si>
    <t>2 November - 15 November</t>
  </si>
  <si>
    <t>Wave 18: 2 November - 15 November</t>
  </si>
  <si>
    <t>16 November - 29 November</t>
  </si>
  <si>
    <t>Wave 19: 16 November - 29 November</t>
  </si>
  <si>
    <t>30 November - 13 December</t>
  </si>
  <si>
    <t>Wave 20: 30 November - 13 December</t>
  </si>
  <si>
    <t>14 December - 27 December</t>
  </si>
  <si>
    <t>Wave 21: 14 December - 27 December</t>
  </si>
  <si>
    <t>Wave 22: 28 December - 10 January</t>
  </si>
  <si>
    <t>28 December - 10 January</t>
  </si>
  <si>
    <t>11 January - 24th January 2021</t>
  </si>
  <si>
    <t>Wave 23: 11 January - 24 January</t>
  </si>
  <si>
    <t>Kent Analytics</t>
  </si>
  <si>
    <t>Source: Kent Analytics, Kent County Council</t>
  </si>
  <si>
    <t>25 January 2021 - 7 February 2021</t>
  </si>
  <si>
    <t>Wave 24: 25 January - 7 February</t>
  </si>
  <si>
    <t>-</t>
  </si>
  <si>
    <t>8 February 2021 - 21 February 2021</t>
  </si>
  <si>
    <t>of Coronavirus Survey), applied to Kent and Medway local authorities</t>
  </si>
  <si>
    <t>Business Insights &amp; Conditions Survey (BICS)</t>
  </si>
  <si>
    <t>Formerly knowns as the Business Impacts of Coronavirus Survey, the BICS is a voluntary fortnightly business survey produced by the Office for national Statistics (ONS).</t>
  </si>
  <si>
    <t xml:space="preserve"> It captures businesses’ responses on how their turnover, workforce prices, trade and business resilience have been affected.</t>
  </si>
  <si>
    <r>
      <t xml:space="preserve">Estimates for </t>
    </r>
    <r>
      <rPr>
        <b/>
        <sz val="11"/>
        <color theme="1"/>
        <rFont val="Arial"/>
        <family val="2"/>
      </rPr>
      <t>most</t>
    </r>
    <r>
      <rPr>
        <sz val="11"/>
        <color theme="1"/>
        <rFont val="Arial"/>
        <family val="2"/>
      </rPr>
      <t xml:space="preserve"> of the results from the Business Insights &amp; Conditions Survey (BICS) are currently unweighted* and should </t>
    </r>
  </si>
  <si>
    <t>22 February 2021 - 7 March 2021</t>
  </si>
  <si>
    <t>Oct-20</t>
  </si>
  <si>
    <t>Nov-20</t>
  </si>
  <si>
    <t>Dec-20</t>
  </si>
  <si>
    <t>Jan-21</t>
  </si>
  <si>
    <t>Sep-20</t>
  </si>
  <si>
    <t>Wave 25: 8 February - 21 February</t>
  </si>
  <si>
    <t>Wave 26: 22 February - 7 March</t>
  </si>
  <si>
    <t>8 March 2021 - 21 March 2021</t>
  </si>
  <si>
    <t>22 March 2021 - 4 April 2021</t>
  </si>
  <si>
    <t>Wave 28: 22 March - 4 April</t>
  </si>
  <si>
    <t>Wave 27: 8 March - 21 March</t>
  </si>
  <si>
    <t>Jan 2020-Dec 2020</t>
  </si>
  <si>
    <t>A list of the BICS waves and their reference dates can be found on the Information sheet</t>
  </si>
  <si>
    <t>5 April 2021 - 18 April 2021</t>
  </si>
  <si>
    <t>19 April 2021 - 2 May 2021</t>
  </si>
  <si>
    <t>Wave 29: 5 April - 18 April</t>
  </si>
  <si>
    <t>Wave 30: 19 April - 2 May</t>
  </si>
  <si>
    <t>3 May 2021 - 16 May 2021</t>
  </si>
  <si>
    <t>17 May 2021 - 30 May 2021</t>
  </si>
  <si>
    <t>Wave 31: 3 May - 16 May</t>
  </si>
  <si>
    <t>Wave 32: 17 May - 30 May</t>
  </si>
  <si>
    <t>14 June 2021 - 27 June 2021</t>
  </si>
  <si>
    <t>1 June 2021 - 13 June 2021</t>
  </si>
  <si>
    <t>Transportation and storage</t>
  </si>
  <si>
    <t>Information and communication</t>
  </si>
  <si>
    <t>Arts, entertainment and recreation</t>
  </si>
  <si>
    <t>Mid 2020</t>
  </si>
  <si>
    <t>Month change</t>
  </si>
  <si>
    <t>Change since previous month</t>
  </si>
  <si>
    <t>Kent Thames Gateway</t>
  </si>
  <si>
    <t>Control2</t>
  </si>
  <si>
    <t>NUTS 3 area</t>
  </si>
  <si>
    <t>Change since previous year</t>
  </si>
  <si>
    <t>Number payrolled employees</t>
  </si>
  <si>
    <t>Medway - Medway</t>
  </si>
  <si>
    <t>Kent Thames Gateway - Dartford, Gravesham &amp; Swale</t>
  </si>
  <si>
    <t>East Kent - Canterbury, Dover, Folkestone &amp; Hythe &amp; Thanet</t>
  </si>
  <si>
    <t>Mid Kent - Ashford &amp; Maidstone</t>
  </si>
  <si>
    <t>West Kent - Sevenoaks, Tonbridge &amp; Malling &amp; Tunbridge Wells</t>
  </si>
  <si>
    <t>They cover the whole population rather than a sample of people or companies, and they will allow for more detailed estimates of the population. </t>
  </si>
  <si>
    <t>This data covers employees payrolled by employers only. It does not cover self-employment income or income from other sources such as pensions, property rental and investments.</t>
  </si>
  <si>
    <r>
      <t xml:space="preserve">Payrolled employees - </t>
    </r>
    <r>
      <rPr>
        <i/>
        <sz val="11"/>
        <color theme="1"/>
        <rFont val="Arial"/>
        <family val="2"/>
      </rPr>
      <t>ONS; HM Revenue &amp; Customs</t>
    </r>
  </si>
  <si>
    <t xml:space="preserve">Experimental monthly estimates of payrolled employees from HM Revenue and Customs’ (HMRC’s) Pay As You Earn (PAYE) Real Time Information (RTI) data. </t>
  </si>
  <si>
    <r>
      <rPr>
        <b/>
        <sz val="14"/>
        <color theme="1" tint="0.34998626667073579"/>
        <rFont val="Arial"/>
        <family val="2"/>
      </rPr>
      <t>Payrolled employees</t>
    </r>
    <r>
      <rPr>
        <b/>
        <sz val="12"/>
        <color theme="1" tint="0.34998626667073579"/>
        <rFont val="Arial"/>
        <family val="2"/>
      </rPr>
      <t xml:space="preserve"> - </t>
    </r>
    <r>
      <rPr>
        <i/>
        <sz val="11"/>
        <color theme="2" tint="-0.749992370372631"/>
        <rFont val="Arial"/>
        <family val="2"/>
      </rPr>
      <t>Source: ONS; HM Revenue &amp; Customs</t>
    </r>
  </si>
  <si>
    <t>28 June to 11 July 2021</t>
  </si>
  <si>
    <t>12 July to 25 July 2021</t>
  </si>
  <si>
    <t>Wave 33: 1 June - 13 June</t>
  </si>
  <si>
    <t>Wave 34: 14 June - 27 June</t>
  </si>
  <si>
    <t>Wave 35: 28 June - 11 July</t>
  </si>
  <si>
    <t>Wave 36: 12 July - 25 July</t>
  </si>
  <si>
    <t>Turnover has increased</t>
  </si>
  <si>
    <t>Turnover has decreased</t>
  </si>
  <si>
    <t>Currently trading</t>
  </si>
  <si>
    <t>Temporarily closed or paused trading</t>
  </si>
  <si>
    <t>Wave</t>
  </si>
  <si>
    <t>Cash reserves 3 months or less</t>
  </si>
  <si>
    <t>Cash reserves 4 to 6 months</t>
  </si>
  <si>
    <t>Cash reserves more than 6 months</t>
  </si>
  <si>
    <t>Working remotely</t>
  </si>
  <si>
    <t>Working at their normal place of work</t>
  </si>
  <si>
    <t>26 July to 8 August 2021</t>
  </si>
  <si>
    <t>9 August to 22 August 2021</t>
  </si>
  <si>
    <t>Trading Status</t>
  </si>
  <si>
    <t>Resilience</t>
  </si>
  <si>
    <t>Financial Performance</t>
  </si>
  <si>
    <t xml:space="preserve">Has permanently ceased trading </t>
  </si>
  <si>
    <t>[c]</t>
  </si>
  <si>
    <t xml:space="preserve">Made permanently redundant </t>
  </si>
  <si>
    <t>On sick leave or not working due to coronavirus (COVID-19) symptoms, self-isolation or quarantine</t>
  </si>
  <si>
    <t xml:space="preserve">Other </t>
  </si>
  <si>
    <t>Wave 37: 26 July - 8 August</t>
  </si>
  <si>
    <t>Wave 38: 9 August - 22 August</t>
  </si>
  <si>
    <t>23 August to 5 September 2021</t>
  </si>
  <si>
    <t>6 September to 19 September 2021</t>
  </si>
  <si>
    <t>Enterprises 2021</t>
  </si>
  <si>
    <t>Enterprises 2020</t>
  </si>
  <si>
    <t>North Northamptonshire</t>
  </si>
  <si>
    <t>West Northamptonshire</t>
  </si>
  <si>
    <t>2021</t>
  </si>
  <si>
    <t>Wave 39: 23 August - 5 September</t>
  </si>
  <si>
    <t>Wave 40: 6 September - 19 September</t>
  </si>
  <si>
    <t>20 September to 3 October 2021</t>
  </si>
  <si>
    <t>Geographical breakdown</t>
  </si>
  <si>
    <t>Data are available for local authority districts, county/unitary authority, region and country.</t>
  </si>
  <si>
    <t>The dashboard also has additional geographies available:</t>
  </si>
  <si>
    <r>
      <rPr>
        <b/>
        <sz val="11"/>
        <color theme="1"/>
        <rFont val="Arial"/>
        <family val="2"/>
      </rPr>
      <t>North Kent/Thames Gateway</t>
    </r>
    <r>
      <rPr>
        <sz val="11"/>
        <color theme="1"/>
        <rFont val="Arial"/>
        <family val="2"/>
      </rPr>
      <t>: Dartford, Gravesham, Maidstone, Medway &amp; Swale</t>
    </r>
  </si>
  <si>
    <r>
      <rPr>
        <b/>
        <sz val="11"/>
        <color theme="1"/>
        <rFont val="Arial"/>
        <family val="2"/>
      </rPr>
      <t>West Kent</t>
    </r>
    <r>
      <rPr>
        <sz val="11"/>
        <color theme="1"/>
        <rFont val="Arial"/>
        <family val="2"/>
      </rPr>
      <t>: Sevenoaks, Tonbridge &amp; malling &amp; Tunbridge Wells</t>
    </r>
  </si>
  <si>
    <r>
      <rPr>
        <b/>
        <sz val="11"/>
        <color theme="1"/>
        <rFont val="Arial"/>
        <family val="2"/>
      </rPr>
      <t>East Kent</t>
    </r>
    <r>
      <rPr>
        <sz val="11"/>
        <color theme="1"/>
        <rFont val="Arial"/>
        <family val="2"/>
      </rPr>
      <t>: Canterbury, Dover, Folkestone &amp; Hythe &amp; Thanet</t>
    </r>
  </si>
  <si>
    <r>
      <rPr>
        <b/>
        <sz val="11"/>
        <color theme="1"/>
        <rFont val="Arial"/>
        <family val="2"/>
      </rPr>
      <t>Mid Kent</t>
    </r>
    <r>
      <rPr>
        <sz val="11"/>
        <color theme="1"/>
        <rFont val="Arial"/>
        <family val="2"/>
      </rPr>
      <t>: Ashford &amp; Maidstone</t>
    </r>
  </si>
  <si>
    <t>2020</t>
  </si>
  <si>
    <t>All businesses</t>
  </si>
  <si>
    <t>27 December 2021 to 9 January 2022</t>
  </si>
  <si>
    <t>13 December to 26 December 2021</t>
  </si>
  <si>
    <t>29 November to 12 December 2021</t>
  </si>
  <si>
    <t>15 November to 28 November 2021</t>
  </si>
  <si>
    <t>1 November to 14 November 2021</t>
  </si>
  <si>
    <t>18 October to 31 October 2021</t>
  </si>
  <si>
    <t>4 October to 17 October 2021</t>
  </si>
  <si>
    <t>14 June to 27 June 2021</t>
  </si>
  <si>
    <t>31 May to 13 June 2021</t>
  </si>
  <si>
    <t>17 May to 30 May 2021</t>
  </si>
  <si>
    <t>4 May to 16 May 2021</t>
  </si>
  <si>
    <t>19 April to 2 May 2021</t>
  </si>
  <si>
    <t>6 April to 18 April 2021</t>
  </si>
  <si>
    <t>22 March to 4 April 2021</t>
  </si>
  <si>
    <t>8 March to 21 March 2021</t>
  </si>
  <si>
    <t>22 February to 7 March 2021</t>
  </si>
  <si>
    <t>8 February to 21 February 2021</t>
  </si>
  <si>
    <t>25 January to 7 February 2021</t>
  </si>
  <si>
    <t>11 January to 24 January 2021</t>
  </si>
  <si>
    <t>29 December 2020 to 10 January 2021</t>
  </si>
  <si>
    <t>14 December to 23 December 2020</t>
  </si>
  <si>
    <t>30 November to 13 December 2020</t>
  </si>
  <si>
    <t>16 November to 29 November 2020</t>
  </si>
  <si>
    <t>2 November to 15 November 2020</t>
  </si>
  <si>
    <t>19 October to 1 November 2020</t>
  </si>
  <si>
    <t>5 October to 18 October 2020</t>
  </si>
  <si>
    <t>21 September to 4 October 2020</t>
  </si>
  <si>
    <t>7 September to 20 September 2020</t>
  </si>
  <si>
    <t>24 August to 6 September 2020</t>
  </si>
  <si>
    <t>10 August to 23 August 2020</t>
  </si>
  <si>
    <t>27 July to 9 August 2020</t>
  </si>
  <si>
    <t>13 July to 26 July 2020</t>
  </si>
  <si>
    <t>29 June to 12 July 2020</t>
  </si>
  <si>
    <t>15 June to 28 June 2020</t>
  </si>
  <si>
    <t>Question: In the last two weeks, approximately what percentage of your business's workforce were:</t>
  </si>
  <si>
    <t>Water supply, sewerage, waste management and remediation activities</t>
  </si>
  <si>
    <t>Wholesale and retail trade; repair of motor vehicles and motorcycles</t>
  </si>
  <si>
    <t>Accommodation and food service activities</t>
  </si>
  <si>
    <t>Professional, scientific and technical activities</t>
  </si>
  <si>
    <t>Administrative and support service activities</t>
  </si>
  <si>
    <t>Human health and social work activities</t>
  </si>
  <si>
    <t>Using a hybrid model of working</t>
  </si>
  <si>
    <t>Working from home</t>
  </si>
  <si>
    <t>Working from a designated workspace</t>
  </si>
  <si>
    <t>(number of employee jobs)</t>
  </si>
  <si>
    <t>Workforce arrangements in the last 2 weeks:</t>
  </si>
  <si>
    <t>Currently fully trading</t>
  </si>
  <si>
    <t>Currently partially trading</t>
  </si>
  <si>
    <t>13 December 2021 to 26 December 2021</t>
  </si>
  <si>
    <t>Wave 41: 20 September to 3 October</t>
  </si>
  <si>
    <t>Wave 42: 4 October to 17 October</t>
  </si>
  <si>
    <t>Wave 43: 18 October to 14 November</t>
  </si>
  <si>
    <t>Wave 44: 1 November to 14 November</t>
  </si>
  <si>
    <t>Wave 45: 15 November to 28 November</t>
  </si>
  <si>
    <t>Wave 46: 29 November to 12 December</t>
  </si>
  <si>
    <t>Wave 47: 13 December to 26 December</t>
  </si>
  <si>
    <t>NEET
Target
Yr12 &amp;
Yr13</t>
  </si>
  <si>
    <t>Earnings and employment from Pay As You Earn Real Time Information, non-seasonally adjusted - Office for National Statistics (ons.gov.uk)</t>
  </si>
  <si>
    <t>10 January 2022 to 23 January 2022</t>
  </si>
  <si>
    <t>24 January 2022 to 6 February 2022</t>
  </si>
  <si>
    <t xml:space="preserve">Wave 48: 10 January - 23 January </t>
  </si>
  <si>
    <t xml:space="preserve">Wave 49: 24 January - 6 February </t>
  </si>
  <si>
    <t>7 February 2022 to 20 February 2022</t>
  </si>
  <si>
    <t>21 February 2022 to 6 March 2022</t>
  </si>
  <si>
    <t>18 October 2021 to 31 October 2021</t>
  </si>
  <si>
    <t>1 November 2021 to 14 November 2021</t>
  </si>
  <si>
    <t>15 November 2021 to 28 November 2021</t>
  </si>
  <si>
    <t>29 November 2021 to 12 December 2021</t>
  </si>
  <si>
    <t>Wave 50: 7 February - 20 February</t>
  </si>
  <si>
    <t>Wave 51: 21 February - 6 March</t>
  </si>
  <si>
    <t>July 2020</t>
  </si>
  <si>
    <t>August 2020</t>
  </si>
  <si>
    <t>September 2020</t>
  </si>
  <si>
    <t>October 2020</t>
  </si>
  <si>
    <t>November 2020</t>
  </si>
  <si>
    <t>December 2020</t>
  </si>
  <si>
    <t>January 2021</t>
  </si>
  <si>
    <t>February 2021</t>
  </si>
  <si>
    <t>March 2021</t>
  </si>
  <si>
    <t>April 2021</t>
  </si>
  <si>
    <t>May 2021</t>
  </si>
  <si>
    <t>June 2021</t>
  </si>
  <si>
    <t>July 2021</t>
  </si>
  <si>
    <t>August 2021</t>
  </si>
  <si>
    <t>September 2021</t>
  </si>
  <si>
    <t>October 2021</t>
  </si>
  <si>
    <t>November 2021</t>
  </si>
  <si>
    <t>December 2021</t>
  </si>
  <si>
    <t>January 2022</t>
  </si>
  <si>
    <t>February 2022</t>
  </si>
  <si>
    <t>March 2022</t>
  </si>
  <si>
    <t>7 March 2022 to 20 March 2022</t>
  </si>
  <si>
    <t>21 March 2022 to 3 April 2022</t>
  </si>
  <si>
    <t>Wave 52: 7 March - 20 March</t>
  </si>
  <si>
    <t>Wave 53: 21 March - 3 April</t>
  </si>
  <si>
    <t>Jan 2021-Dec 2021</t>
  </si>
  <si>
    <t>Blank cell indicates data is missing or unavailable</t>
  </si>
  <si>
    <t>Annual Average Claimant Count unemployed</t>
  </si>
  <si>
    <t>Annual Average Claimant Count</t>
  </si>
  <si>
    <t>Annual Average Unemployment rate</t>
  </si>
  <si>
    <t>Annual Average % unemployed (Claimant Count)</t>
  </si>
  <si>
    <t>19 April 2021 to 1 May 2021</t>
  </si>
  <si>
    <t>NEET Target</t>
  </si>
  <si>
    <t>April 2022</t>
  </si>
  <si>
    <t>May 2022</t>
  </si>
  <si>
    <t>3 May 2022 to 15 May 2022</t>
  </si>
  <si>
    <t>16 May 2022 to 29 May 2022</t>
  </si>
  <si>
    <t>June 2022</t>
  </si>
  <si>
    <t>13 June 2022 to 26 June 2022</t>
  </si>
  <si>
    <t>27 June 2022 to 10 July 2022</t>
  </si>
  <si>
    <t>30 May 2022 to 12 June 2022</t>
  </si>
  <si>
    <t>1 May 2022 to 31 May 2022</t>
  </si>
  <si>
    <t>1 June 2022 to 30 June 2022</t>
  </si>
  <si>
    <t>1 July 2022 to 31 July 2022</t>
  </si>
  <si>
    <t>11 July 2022 to 24 July 2022</t>
  </si>
  <si>
    <t>25 July 2022 to 7 August 2022</t>
  </si>
  <si>
    <t>8 August 2022 to 21 August 2022</t>
  </si>
  <si>
    <t>22 August 2022 to 4 September 2022</t>
  </si>
  <si>
    <t>July 2022</t>
  </si>
  <si>
    <t>August 2022</t>
  </si>
  <si>
    <t>ONS GVA Estimates 2020</t>
  </si>
  <si>
    <t>1 August 2022 to 31 August 2022</t>
  </si>
  <si>
    <t>5 September 2022 to 18 September 2022</t>
  </si>
  <si>
    <t>20 September 2022 to 2 October 2022</t>
  </si>
  <si>
    <t>Turnover decreased</t>
  </si>
  <si>
    <t>Turnover stayed the same</t>
  </si>
  <si>
    <t>Turnover increased</t>
  </si>
  <si>
    <t>How did your business’s turnover compare with the previous calendar month?</t>
  </si>
  <si>
    <t>September 2022</t>
  </si>
  <si>
    <t>Wave 65: 5 September - 18 September</t>
  </si>
  <si>
    <t>NUTS 3 data is updated monthly. District level data is updated quarterly</t>
  </si>
  <si>
    <t>Jan to Dec 2021</t>
  </si>
  <si>
    <t>Business births to deaths ratio 2021</t>
  </si>
  <si>
    <t>E06000005</t>
  </si>
  <si>
    <t>E06000047</t>
  </si>
  <si>
    <t>E06000001</t>
  </si>
  <si>
    <t>E06000002</t>
  </si>
  <si>
    <t>E06000057</t>
  </si>
  <si>
    <t>E06000003</t>
  </si>
  <si>
    <t>E06000004</t>
  </si>
  <si>
    <t>E08000037</t>
  </si>
  <si>
    <t>E08000021</t>
  </si>
  <si>
    <t>E08000022</t>
  </si>
  <si>
    <t>E08000023</t>
  </si>
  <si>
    <t>E08000024</t>
  </si>
  <si>
    <t>E06000008</t>
  </si>
  <si>
    <t>E06000009</t>
  </si>
  <si>
    <t>E06000049</t>
  </si>
  <si>
    <t>E06000050</t>
  </si>
  <si>
    <t>E06000006</t>
  </si>
  <si>
    <t>E06000007</t>
  </si>
  <si>
    <t>E07000026</t>
  </si>
  <si>
    <t>E07000027</t>
  </si>
  <si>
    <t>E07000028</t>
  </si>
  <si>
    <t>E07000029</t>
  </si>
  <si>
    <t>E07000030</t>
  </si>
  <si>
    <t>E07000031</t>
  </si>
  <si>
    <t>E08000001</t>
  </si>
  <si>
    <t>E08000002</t>
  </si>
  <si>
    <t>E08000003</t>
  </si>
  <si>
    <t>E08000004</t>
  </si>
  <si>
    <t>E08000005</t>
  </si>
  <si>
    <t>E08000006</t>
  </si>
  <si>
    <t>E08000007</t>
  </si>
  <si>
    <t>E08000008</t>
  </si>
  <si>
    <t>E08000009</t>
  </si>
  <si>
    <t>E08000010</t>
  </si>
  <si>
    <t>E07000117</t>
  </si>
  <si>
    <t>E07000118</t>
  </si>
  <si>
    <t>E07000119</t>
  </si>
  <si>
    <t>E07000120</t>
  </si>
  <si>
    <t>E07000121</t>
  </si>
  <si>
    <t>E07000122</t>
  </si>
  <si>
    <t>E07000123</t>
  </si>
  <si>
    <t>E07000124</t>
  </si>
  <si>
    <t>E07000125</t>
  </si>
  <si>
    <t>E07000126</t>
  </si>
  <si>
    <t>E07000127</t>
  </si>
  <si>
    <t>E07000128</t>
  </si>
  <si>
    <t>E08000011</t>
  </si>
  <si>
    <t>E08000012</t>
  </si>
  <si>
    <t>E08000014</t>
  </si>
  <si>
    <t>E08000013</t>
  </si>
  <si>
    <t>E08000015</t>
  </si>
  <si>
    <t>E06000011</t>
  </si>
  <si>
    <t>E06000010</t>
  </si>
  <si>
    <t>E06000012</t>
  </si>
  <si>
    <t>E06000013</t>
  </si>
  <si>
    <t>E06000014</t>
  </si>
  <si>
    <t>E07000163</t>
  </si>
  <si>
    <t>E07000164</t>
  </si>
  <si>
    <t>E07000165</t>
  </si>
  <si>
    <t>E07000166</t>
  </si>
  <si>
    <t>E07000167</t>
  </si>
  <si>
    <t>E07000168</t>
  </si>
  <si>
    <t>E07000169</t>
  </si>
  <si>
    <t>E08000016</t>
  </si>
  <si>
    <t>E08000017</t>
  </si>
  <si>
    <t>E08000018</t>
  </si>
  <si>
    <t>E08000019</t>
  </si>
  <si>
    <t>E08000032</t>
  </si>
  <si>
    <t>E08000033</t>
  </si>
  <si>
    <t>E08000034</t>
  </si>
  <si>
    <t>E08000035</t>
  </si>
  <si>
    <t>E08000036</t>
  </si>
  <si>
    <t>E06000015</t>
  </si>
  <si>
    <t>E06000016</t>
  </si>
  <si>
    <t>E06000018</t>
  </si>
  <si>
    <t>E06000017</t>
  </si>
  <si>
    <t>E07000032</t>
  </si>
  <si>
    <t>E07000033</t>
  </si>
  <si>
    <t>E07000034</t>
  </si>
  <si>
    <t>E07000035</t>
  </si>
  <si>
    <t>E07000036</t>
  </si>
  <si>
    <t>E07000037</t>
  </si>
  <si>
    <t>E07000038</t>
  </si>
  <si>
    <t>E07000039</t>
  </si>
  <si>
    <t>E07000129</t>
  </si>
  <si>
    <t>E07000130</t>
  </si>
  <si>
    <t>E07000131</t>
  </si>
  <si>
    <t>E07000132</t>
  </si>
  <si>
    <t>E07000133</t>
  </si>
  <si>
    <t>E07000134</t>
  </si>
  <si>
    <t>E07000135</t>
  </si>
  <si>
    <t>E07000136</t>
  </si>
  <si>
    <t>E07000137</t>
  </si>
  <si>
    <t>E07000138</t>
  </si>
  <si>
    <t>E07000139</t>
  </si>
  <si>
    <t>E07000140</t>
  </si>
  <si>
    <t>E07000141</t>
  </si>
  <si>
    <t>E07000142</t>
  </si>
  <si>
    <t>E07000170</t>
  </si>
  <si>
    <t>E07000171</t>
  </si>
  <si>
    <t>E07000172</t>
  </si>
  <si>
    <t>E07000173</t>
  </si>
  <si>
    <t>E07000174</t>
  </si>
  <si>
    <t>E07000175</t>
  </si>
  <si>
    <t>E07000176</t>
  </si>
  <si>
    <t>E06000061</t>
  </si>
  <si>
    <t>E06000062</t>
  </si>
  <si>
    <t>E06000019</t>
  </si>
  <si>
    <t>E06000051</t>
  </si>
  <si>
    <t>E06000021</t>
  </si>
  <si>
    <t>E06000020</t>
  </si>
  <si>
    <t>E07000192</t>
  </si>
  <si>
    <t>E07000193</t>
  </si>
  <si>
    <t>E07000194</t>
  </si>
  <si>
    <t>E07000195</t>
  </si>
  <si>
    <t>E07000196</t>
  </si>
  <si>
    <t>E07000197</t>
  </si>
  <si>
    <t>E07000198</t>
  </si>
  <si>
    <t>E07000199</t>
  </si>
  <si>
    <t>E07000218</t>
  </si>
  <si>
    <t>E07000219</t>
  </si>
  <si>
    <t>E07000220</t>
  </si>
  <si>
    <t>E07000221</t>
  </si>
  <si>
    <t>E07000222</t>
  </si>
  <si>
    <t>E08000025</t>
  </si>
  <si>
    <t>E08000026</t>
  </si>
  <si>
    <t>E08000027</t>
  </si>
  <si>
    <t>E08000028</t>
  </si>
  <si>
    <t>E08000029</t>
  </si>
  <si>
    <t>E08000030</t>
  </si>
  <si>
    <t>E08000031</t>
  </si>
  <si>
    <t>E07000234</t>
  </si>
  <si>
    <t>E07000235</t>
  </si>
  <si>
    <t>E07000236</t>
  </si>
  <si>
    <t>E07000237</t>
  </si>
  <si>
    <t>E07000238</t>
  </si>
  <si>
    <t>E07000239</t>
  </si>
  <si>
    <t>E06000055</t>
  </si>
  <si>
    <t>E06000056</t>
  </si>
  <si>
    <t>E06000032</t>
  </si>
  <si>
    <t>E06000031</t>
  </si>
  <si>
    <t>E06000033</t>
  </si>
  <si>
    <t>E06000034</t>
  </si>
  <si>
    <t>E07000008</t>
  </si>
  <si>
    <t>E07000009</t>
  </si>
  <si>
    <t>E07000010</t>
  </si>
  <si>
    <t>E07000011</t>
  </si>
  <si>
    <t>E07000012</t>
  </si>
  <si>
    <t>E07000066</t>
  </si>
  <si>
    <t>E07000067</t>
  </si>
  <si>
    <t>E07000068</t>
  </si>
  <si>
    <t>E07000069</t>
  </si>
  <si>
    <t>E07000070</t>
  </si>
  <si>
    <t>E07000071</t>
  </si>
  <si>
    <t>E07000072</t>
  </si>
  <si>
    <t>E07000073</t>
  </si>
  <si>
    <t>E07000074</t>
  </si>
  <si>
    <t>E07000075</t>
  </si>
  <si>
    <t>E07000076</t>
  </si>
  <si>
    <t>E07000077</t>
  </si>
  <si>
    <t>E07000095</t>
  </si>
  <si>
    <t>E07000096</t>
  </si>
  <si>
    <t>E07000242</t>
  </si>
  <si>
    <t>E07000098</t>
  </si>
  <si>
    <t>E07000099</t>
  </si>
  <si>
    <t>E07000240</t>
  </si>
  <si>
    <t>E07000243</t>
  </si>
  <si>
    <t>E07000102</t>
  </si>
  <si>
    <t>E07000103</t>
  </si>
  <si>
    <t>E07000241</t>
  </si>
  <si>
    <t>E07000143</t>
  </si>
  <si>
    <t>E07000144</t>
  </si>
  <si>
    <t>E07000145</t>
  </si>
  <si>
    <t>E07000146</t>
  </si>
  <si>
    <t>E07000147</t>
  </si>
  <si>
    <t>E07000148</t>
  </si>
  <si>
    <t>E07000149</t>
  </si>
  <si>
    <t>E07000200</t>
  </si>
  <si>
    <t>E07000202</t>
  </si>
  <si>
    <t>E07000203</t>
  </si>
  <si>
    <t>E07000244</t>
  </si>
  <si>
    <t>E07000245</t>
  </si>
  <si>
    <t>E09000007</t>
  </si>
  <si>
    <t>E09000001</t>
  </si>
  <si>
    <t>E09000012</t>
  </si>
  <si>
    <t>E09000013</t>
  </si>
  <si>
    <t>E09000014</t>
  </si>
  <si>
    <t>E09000019</t>
  </si>
  <si>
    <t>E09000020</t>
  </si>
  <si>
    <t>E09000022</t>
  </si>
  <si>
    <t>E09000023</t>
  </si>
  <si>
    <t>E09000025</t>
  </si>
  <si>
    <t>E09000028</t>
  </si>
  <si>
    <t>E09000030</t>
  </si>
  <si>
    <t>E09000032</t>
  </si>
  <si>
    <t>E09000033</t>
  </si>
  <si>
    <t>E09000002</t>
  </si>
  <si>
    <t>E09000003</t>
  </si>
  <si>
    <t>E09000004</t>
  </si>
  <si>
    <t>E09000005</t>
  </si>
  <si>
    <t>E09000006</t>
  </si>
  <si>
    <t>E09000008</t>
  </si>
  <si>
    <t>E09000009</t>
  </si>
  <si>
    <t>E09000010</t>
  </si>
  <si>
    <t>E09000011</t>
  </si>
  <si>
    <t>E09000015</t>
  </si>
  <si>
    <t>E09000016</t>
  </si>
  <si>
    <t>E09000017</t>
  </si>
  <si>
    <t>E09000018</t>
  </si>
  <si>
    <t>E09000021</t>
  </si>
  <si>
    <t>E09000024</t>
  </si>
  <si>
    <t>E09000026</t>
  </si>
  <si>
    <t>E09000027</t>
  </si>
  <si>
    <t>E09000029</t>
  </si>
  <si>
    <t>E09000031</t>
  </si>
  <si>
    <t>E06000036</t>
  </si>
  <si>
    <t>E06000043</t>
  </si>
  <si>
    <t>E06000046</t>
  </si>
  <si>
    <t>E06000042</t>
  </si>
  <si>
    <t>E06000044</t>
  </si>
  <si>
    <t>E06000038</t>
  </si>
  <si>
    <t>E06000039</t>
  </si>
  <si>
    <t>E06000045</t>
  </si>
  <si>
    <t>E06000037</t>
  </si>
  <si>
    <t>E06000040</t>
  </si>
  <si>
    <t>E06000041</t>
  </si>
  <si>
    <t>E06000060</t>
  </si>
  <si>
    <t>E07000061</t>
  </si>
  <si>
    <t>E07000062</t>
  </si>
  <si>
    <t>E07000063</t>
  </si>
  <si>
    <t>E07000064</t>
  </si>
  <si>
    <t>E07000065</t>
  </si>
  <si>
    <t>E07000084</t>
  </si>
  <si>
    <t>E07000085</t>
  </si>
  <si>
    <t>E07000086</t>
  </si>
  <si>
    <t>E07000087</t>
  </si>
  <si>
    <t>E07000088</t>
  </si>
  <si>
    <t>E07000089</t>
  </si>
  <si>
    <t>E07000090</t>
  </si>
  <si>
    <t>E07000091</t>
  </si>
  <si>
    <t>E07000092</t>
  </si>
  <si>
    <t>E07000093</t>
  </si>
  <si>
    <t>E07000094</t>
  </si>
  <si>
    <t>E07000177</t>
  </si>
  <si>
    <t>E07000178</t>
  </si>
  <si>
    <t>E07000179</t>
  </si>
  <si>
    <t>E07000180</t>
  </si>
  <si>
    <t>E07000181</t>
  </si>
  <si>
    <t>E07000207</t>
  </si>
  <si>
    <t>E07000208</t>
  </si>
  <si>
    <t>E07000209</t>
  </si>
  <si>
    <t>E07000210</t>
  </si>
  <si>
    <t>E07000211</t>
  </si>
  <si>
    <t>E07000212</t>
  </si>
  <si>
    <t>E07000213</t>
  </si>
  <si>
    <t>E07000214</t>
  </si>
  <si>
    <t>E07000215</t>
  </si>
  <si>
    <t>E07000216</t>
  </si>
  <si>
    <t>E07000217</t>
  </si>
  <si>
    <t>E07000223</t>
  </si>
  <si>
    <t>E07000224</t>
  </si>
  <si>
    <t>E07000225</t>
  </si>
  <si>
    <t>E07000226</t>
  </si>
  <si>
    <t>E07000227</t>
  </si>
  <si>
    <t>E07000228</t>
  </si>
  <si>
    <t>E07000229</t>
  </si>
  <si>
    <t>E06000022</t>
  </si>
  <si>
    <t>E06000023</t>
  </si>
  <si>
    <t>E06000052</t>
  </si>
  <si>
    <t>E06000053</t>
  </si>
  <si>
    <t>E06000024</t>
  </si>
  <si>
    <t>E06000026</t>
  </si>
  <si>
    <t>E06000025</t>
  </si>
  <si>
    <t>E06000030</t>
  </si>
  <si>
    <t>E06000027</t>
  </si>
  <si>
    <t>E06000054</t>
  </si>
  <si>
    <t>E07000040</t>
  </si>
  <si>
    <t>E07000041</t>
  </si>
  <si>
    <t>E07000042</t>
  </si>
  <si>
    <t>E07000043</t>
  </si>
  <si>
    <t>E07000044</t>
  </si>
  <si>
    <t>E07000045</t>
  </si>
  <si>
    <t>E07000046</t>
  </si>
  <si>
    <t>E07000047</t>
  </si>
  <si>
    <t>E06000058</t>
  </si>
  <si>
    <t>E06000059</t>
  </si>
  <si>
    <t>E07000078</t>
  </si>
  <si>
    <t>E07000079</t>
  </si>
  <si>
    <t>E07000080</t>
  </si>
  <si>
    <t>E07000081</t>
  </si>
  <si>
    <t>E07000082</t>
  </si>
  <si>
    <t>E07000083</t>
  </si>
  <si>
    <t>E07000187</t>
  </si>
  <si>
    <t>E07000188</t>
  </si>
  <si>
    <t>E07000189</t>
  </si>
  <si>
    <t>E07000246</t>
  </si>
  <si>
    <t>E10000016</t>
  </si>
  <si>
    <t>E12000008</t>
  </si>
  <si>
    <t>E92000001</t>
  </si>
  <si>
    <t>K03000001</t>
  </si>
  <si>
    <t>Enterprises 2022</t>
  </si>
  <si>
    <t>Employee jobs 2021</t>
  </si>
  <si>
    <t>Employee jobs 2020</t>
  </si>
  <si>
    <t>Question: In which of the following ways, if any, has your business been affected by price rises?</t>
  </si>
  <si>
    <t>As a percentage of businesses not permanently stopped trading, broken down by industry and size band, weighted by count</t>
  </si>
  <si>
    <t>Discontinued lines of sale</t>
  </si>
  <si>
    <t>Had to absorb costs</t>
  </si>
  <si>
    <t>Had to access more financial support</t>
  </si>
  <si>
    <t>Had to change suppliers</t>
  </si>
  <si>
    <t>Had to make redundancies</t>
  </si>
  <si>
    <t>Had to pass on price increases to customers</t>
  </si>
  <si>
    <t>Had to reduce staff work hours</t>
  </si>
  <si>
    <t>Unable to maintain workspaces</t>
  </si>
  <si>
    <t xml:space="preserve">Not sure </t>
  </si>
  <si>
    <t>The business has not been affected by price rises</t>
  </si>
  <si>
    <t>3 October 2022 to 16 October 2022</t>
  </si>
  <si>
    <t>17 October 2022 to 30 October 2022</t>
  </si>
  <si>
    <t>31 October 2022 to 13 November 2022</t>
  </si>
  <si>
    <t>October 2022</t>
  </si>
  <si>
    <t>Wave 66: 20 September - 2 October</t>
  </si>
  <si>
    <t>Wave 67: 3 October - 16 October</t>
  </si>
  <si>
    <t>Wave 68: 17 October - 30 October</t>
  </si>
  <si>
    <t>Wave 69: 31 October - 13 November</t>
  </si>
  <si>
    <t>November 2022</t>
  </si>
  <si>
    <t>Question: Has your business been affected by recent increases in energy prices?</t>
  </si>
  <si>
    <t>Yes, production has been affected</t>
  </si>
  <si>
    <t>Yes, suppliers have been affected</t>
  </si>
  <si>
    <t>Yes, both production and suppliers have been affected</t>
  </si>
  <si>
    <t>No, the business has not been affected</t>
  </si>
  <si>
    <t>Not applicable</t>
  </si>
  <si>
    <t>In which of the following ways, if any, has your business been affected by price rises?</t>
  </si>
  <si>
    <t xml:space="preserve"> Has your business been affected by recent increases in energy prices?</t>
  </si>
  <si>
    <t>14 November 2022 to 27 November 2022</t>
  </si>
  <si>
    <t>28 November 2022 to 11 December 2022</t>
  </si>
  <si>
    <t>4 April 2022 to 17 April 2022</t>
  </si>
  <si>
    <t>19 April 2022 to 1 May 2022</t>
  </si>
  <si>
    <t>Energy price rises</t>
  </si>
  <si>
    <t>Production has been affected</t>
  </si>
  <si>
    <t>Suppliers have been affected</t>
  </si>
  <si>
    <t>Both production and suppliers have been affected</t>
  </si>
  <si>
    <t>The business has not been affected</t>
  </si>
  <si>
    <t>Wave 71: 28 November - 11 December</t>
  </si>
  <si>
    <t>Wave 70: 14 November - 27 November</t>
  </si>
  <si>
    <t>12 December 2022 to 27 December 2022</t>
  </si>
  <si>
    <t>28 December 2022 to 8 January 2023</t>
  </si>
  <si>
    <t>Not all questions are asked in every wave of the survey</t>
  </si>
  <si>
    <t>Wave 72: 12 December - 27 December</t>
  </si>
  <si>
    <t>Wave 73: 28 December - 8 January 2023</t>
  </si>
  <si>
    <t>December 2022</t>
  </si>
  <si>
    <t>Mid 2021</t>
  </si>
  <si>
    <t>1 year business survival rates - Business demography dataset</t>
  </si>
  <si>
    <t>ONS Business demography Dataset 2021</t>
  </si>
  <si>
    <t>1 Year Business Survival Rate timeseries</t>
  </si>
  <si>
    <t>Questionlast month, roughly what proportion of your enterprise's workforce was furloughed, off sick due to coronavirus or made redundant?</t>
  </si>
  <si>
    <t>9 January 2023 to 22 January 2023</t>
  </si>
  <si>
    <t>23 January 2023 to 5 February 2023</t>
  </si>
  <si>
    <t>6 February 2023 to 19 February 2023</t>
  </si>
  <si>
    <t>1 December 2022 to 31 December 2022</t>
  </si>
  <si>
    <t>1 January 2023 to 31 January 2023</t>
  </si>
  <si>
    <t>January 2023</t>
  </si>
  <si>
    <t>Wave 55: 19 April - 1 May</t>
  </si>
  <si>
    <t>Wave 56:3 May - 15 May</t>
  </si>
  <si>
    <t>Wave 57:16 May - 29 May</t>
  </si>
  <si>
    <t>Wave 58:30 May - 12 June</t>
  </si>
  <si>
    <t>Wave 59:13 June - 26 June</t>
  </si>
  <si>
    <t>Wave 60:27 June - 10 July</t>
  </si>
  <si>
    <t>Wave 61:11 July - 24 July</t>
  </si>
  <si>
    <t>Wave 62:25 July - 7 August</t>
  </si>
  <si>
    <t>Wave 63:8 August - 21 August</t>
  </si>
  <si>
    <t>Wave 64:22 August - 4 September</t>
  </si>
  <si>
    <t>Profession</t>
  </si>
  <si>
    <t>Local Authority District</t>
  </si>
  <si>
    <t xml:space="preserve"> Jan 20</t>
  </si>
  <si>
    <t xml:space="preserve"> Feb 20</t>
  </si>
  <si>
    <t xml:space="preserve"> Mar 20</t>
  </si>
  <si>
    <t xml:space="preserve"> Apr 20</t>
  </si>
  <si>
    <t xml:space="preserve"> May 20</t>
  </si>
  <si>
    <t xml:space="preserve"> Jun 20</t>
  </si>
  <si>
    <t xml:space="preserve"> Jul 20</t>
  </si>
  <si>
    <t xml:space="preserve"> Aug 20</t>
  </si>
  <si>
    <t xml:space="preserve"> Sep 20</t>
  </si>
  <si>
    <t xml:space="preserve"> Oct 20</t>
  </si>
  <si>
    <t xml:space="preserve"> Nov 20</t>
  </si>
  <si>
    <t xml:space="preserve"> Dec 20</t>
  </si>
  <si>
    <t xml:space="preserve"> Jan 21</t>
  </si>
  <si>
    <t xml:space="preserve"> Feb 21</t>
  </si>
  <si>
    <t xml:space="preserve"> Mar 21</t>
  </si>
  <si>
    <t xml:space="preserve"> Apr 21</t>
  </si>
  <si>
    <t xml:space="preserve"> May 21</t>
  </si>
  <si>
    <t xml:space="preserve"> Jun 21</t>
  </si>
  <si>
    <t xml:space="preserve"> Jul 21</t>
  </si>
  <si>
    <t xml:space="preserve"> Aug 21</t>
  </si>
  <si>
    <t xml:space="preserve"> Sep 21</t>
  </si>
  <si>
    <t xml:space="preserve"> Oct 21</t>
  </si>
  <si>
    <t xml:space="preserve"> Nov 21</t>
  </si>
  <si>
    <t xml:space="preserve"> Dec 21</t>
  </si>
  <si>
    <t xml:space="preserve"> Jan 22</t>
  </si>
  <si>
    <t xml:space="preserve"> Feb 22</t>
  </si>
  <si>
    <t xml:space="preserve"> Mar 22</t>
  </si>
  <si>
    <t xml:space="preserve"> Apr 22</t>
  </si>
  <si>
    <t xml:space="preserve"> May 22</t>
  </si>
  <si>
    <t xml:space="preserve"> Jun 22</t>
  </si>
  <si>
    <t xml:space="preserve"> Jul 22</t>
  </si>
  <si>
    <t xml:space="preserve"> Aug 22</t>
  </si>
  <si>
    <t xml:space="preserve"> Sep 22</t>
  </si>
  <si>
    <t xml:space="preserve"> Oct 22</t>
  </si>
  <si>
    <t xml:space="preserve"> Nov 22</t>
  </si>
  <si>
    <t xml:space="preserve"> Dec 22</t>
  </si>
  <si>
    <t>Administration and Customer Service</t>
  </si>
  <si>
    <t>Agriculture, Livestock and Fishing</t>
  </si>
  <si>
    <t>Arts, Culture and Media</t>
  </si>
  <si>
    <t>Cleaning and Maintenance</t>
  </si>
  <si>
    <t>Communication, Marketing and Public Relations</t>
  </si>
  <si>
    <t>Construction and Mining</t>
  </si>
  <si>
    <t>Defence</t>
  </si>
  <si>
    <t>Education and Training</t>
  </si>
  <si>
    <t>Engineering</t>
  </si>
  <si>
    <t>Healthcare</t>
  </si>
  <si>
    <t>Hospitality</t>
  </si>
  <si>
    <t>Information and Communication Technology</t>
  </si>
  <si>
    <t>Installation, Repair and Maintenance</t>
  </si>
  <si>
    <t>Insurance and Finance</t>
  </si>
  <si>
    <t>Legal, Human Resources and Social Services</t>
  </si>
  <si>
    <t>Leisure, Sports and Tourism</t>
  </si>
  <si>
    <t>Management, Policy and Governance</t>
  </si>
  <si>
    <t>Natural and Environmental Sciences</t>
  </si>
  <si>
    <t>Personal Services</t>
  </si>
  <si>
    <t>Police, Fire Department and Security</t>
  </si>
  <si>
    <t>Procurement and Warehouse Management</t>
  </si>
  <si>
    <t>Production</t>
  </si>
  <si>
    <t>Sales and Trading</t>
  </si>
  <si>
    <t>Transport and Traffic</t>
  </si>
  <si>
    <t>Table 6: Snapshots of online job adverts in the UK, split by Local Authority District and summary profession category between January 2017 and December 2022</t>
  </si>
  <si>
    <t>Source: ONS; Textkernel</t>
  </si>
  <si>
    <t>These statistics should be treated as experimental, as they are still subject to testing the ability to meet user needs.</t>
  </si>
  <si>
    <t>The snapshot counts represent the average point in time number of live adverts, averaged across days in a month. This metric is calculated by counting the number of adverts that were live on the same day, each week. If that day falls between a job advert's posting date and expiration date, it is counted as a live advert. Observed numbers are then averaged across a calendar month.</t>
  </si>
  <si>
    <t>Control 3</t>
  </si>
  <si>
    <t>Control 4</t>
  </si>
  <si>
    <t>Insert column</t>
  </si>
  <si>
    <t>Control 5</t>
  </si>
  <si>
    <t>Labour Demand</t>
  </si>
  <si>
    <t>Snapshot of online job advertisements</t>
  </si>
  <si>
    <t>Select district and time period</t>
  </si>
  <si>
    <t>Labour demand volumes by profession and local authority is an experimental data produced by The Office for National Statistics.</t>
  </si>
  <si>
    <t xml:space="preserve">The snapshot counts represent the average point in time number of live adverts, averaged across days in a month. This metric is calculated by counting the number of adverts </t>
  </si>
  <si>
    <t>that were live on the same day, each week. If that day falls between a job advert's posting date and expiration date, it is counted as a live advert. Observed numbers are then averaged across a calendar month.</t>
  </si>
  <si>
    <t>Online job adverts data can be used as a proxy measure of changing labour demand, but changes in volume over time can also reflect a change in recruitment practices.</t>
  </si>
  <si>
    <t>Snapshot of online job advertisements (experimental statistics)</t>
  </si>
  <si>
    <t>February 2023</t>
  </si>
  <si>
    <t>Median pay £ per month</t>
  </si>
  <si>
    <t>Median pay (£ per month)</t>
  </si>
  <si>
    <t>20 February 2023 to 5 March 2023</t>
  </si>
  <si>
    <t>The Dashboard will be updated monthly following the release of the ONS claimant count</t>
  </si>
  <si>
    <t>March 2023</t>
  </si>
  <si>
    <t xml:space="preserve">The Dashboard also includes modelled estimates from the ONS Business Insights &amp; Conditions Survey (BICS, formerly known as the Business Impact </t>
  </si>
  <si>
    <t>The Information sheet provides technical information, sources and methodolgy</t>
  </si>
  <si>
    <t>% point difference from target</t>
  </si>
  <si>
    <t>BICS wave 80</t>
  </si>
  <si>
    <t>6 March 2023 to 19 March 2023</t>
  </si>
  <si>
    <t>20 March 2023 to 2 April 2023</t>
  </si>
  <si>
    <t>1 February 2023 to 28 February 2023</t>
  </si>
  <si>
    <t>The following list shows the BICS waves and their survey periods</t>
  </si>
  <si>
    <t>Wave 78: 6 March - 19 March</t>
  </si>
  <si>
    <t>Wave 79: 20 March - 2 April</t>
  </si>
  <si>
    <t>Jan 2022-Dec 2022</t>
  </si>
  <si>
    <t>April 2023</t>
  </si>
  <si>
    <t>Births</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Experimental data</t>
  </si>
  <si>
    <t>Quarterly Business births and deaths</t>
  </si>
  <si>
    <t>Deaths</t>
  </si>
  <si>
    <t>Source: ONS</t>
  </si>
  <si>
    <t>(experimental statistics)</t>
  </si>
  <si>
    <t>A ratio of 1 or more indicates more business births than deaths</t>
  </si>
  <si>
    <t>Dummy data</t>
  </si>
  <si>
    <t>Business births and deaths by calendar quarter</t>
  </si>
  <si>
    <t>1 June - 14 June 2020</t>
  </si>
  <si>
    <t>3 April to 16 April 2023</t>
  </si>
  <si>
    <t>1 March to 31 March 2023</t>
  </si>
  <si>
    <t>15-28 June 2020</t>
  </si>
  <si>
    <t>1-14 June 2020</t>
  </si>
  <si>
    <t>20 Sep - 3 Oct 2021</t>
  </si>
  <si>
    <t>4-17 October 2021</t>
  </si>
  <si>
    <t>7-20 March 2022</t>
  </si>
  <si>
    <t>Workforce</t>
  </si>
  <si>
    <t>Business births and deaths by calendar quarter are a new experimental data produced by ONS.</t>
  </si>
  <si>
    <t>Because they are experimental data, caution is advised when interpretting the data.</t>
  </si>
  <si>
    <t xml:space="preserve">Business births refer to enterprises added to the Inter-Departmental Business Register (IDBR). Enterprises are added to the IDBR when a new business is identified from administrative sources </t>
  </si>
  <si>
    <t>(usually the Value Added Tax (VAT) or Pay As You Earn (PAYE) systems). </t>
  </si>
  <si>
    <t xml:space="preserve">Business deaths refer to removals from the IDBR. A business is removed from the IDBR if its turnover and employment are zero for several periods, </t>
  </si>
  <si>
    <t>or the Office for National Statistics (ONS) is notified that the business has ceased trading.</t>
  </si>
  <si>
    <t>More information about this data is available from the ONS</t>
  </si>
  <si>
    <t>Business demography, quarterly experimental statistics, UK - Office for National Statistics (ons.gov.uk)</t>
  </si>
  <si>
    <t>While the quarterly data in this release are not fully consistent with the annual business demography publication, which is a more accurate reflection of business births and deaths,</t>
  </si>
  <si>
    <t>the data are broadly in line with the annual publication and provide new evidence using new methods.</t>
  </si>
  <si>
    <t>The dashboard provides headline statistics. More detailed information is available on request or from publications on our website.</t>
  </si>
  <si>
    <t>Jan to Dec 2022</t>
  </si>
  <si>
    <t>Total industry</t>
  </si>
  <si>
    <t>% Employee jobs in vulnerable sectors</t>
  </si>
  <si>
    <t>% Vulnerable sector enterprises</t>
  </si>
  <si>
    <t>2016 to 2021</t>
  </si>
  <si>
    <t>17 April 2023 to 30 April 2023</t>
  </si>
  <si>
    <t>2 May 2023 to 14 May 2023</t>
  </si>
  <si>
    <t>1 April 2023 to 30 April 2023</t>
  </si>
  <si>
    <t>Wave 80: 3 April - 16 April</t>
  </si>
  <si>
    <t>Wave 81: 17 April - 30 April</t>
  </si>
  <si>
    <t>Wave 82: 2 May - 14 May</t>
  </si>
  <si>
    <t>15 May 2023 to 28 May 2023</t>
  </si>
  <si>
    <t>30 May 2023 to 11 June 2023</t>
  </si>
  <si>
    <t>1 May 2023 to 31 May 2023</t>
  </si>
  <si>
    <t xml:space="preserve">1 May 2023 to 31 May 2023 </t>
  </si>
  <si>
    <t>May 2023</t>
  </si>
  <si>
    <t>This sheet provides technical information and the methodolgy used to develop the Kent &amp; Medway Economic Dashboard</t>
  </si>
  <si>
    <t>Kent &amp; Medway Economic Dashboard</t>
  </si>
  <si>
    <t>events such as Covid-19, in local areas against all areas in England to create an overall vulnerability score.</t>
  </si>
  <si>
    <t>The Vulnerability Index compares economic indicators that could suggest vulnerability in the local economy in respect of the economic impact from</t>
  </si>
  <si>
    <t>The Economic Dashboard was originally developed in 2020 by Kent County Council's Kent Analytics team</t>
  </si>
  <si>
    <t>and policy.</t>
  </si>
  <si>
    <t>Wave 83: 15 May - 28 May</t>
  </si>
  <si>
    <t>Wave 84: 30 May - 11 June</t>
  </si>
  <si>
    <t xml:space="preserve">Wave 74: 9 January - 22 January </t>
  </si>
  <si>
    <t>Wave 75: 23 January - 5 February</t>
  </si>
  <si>
    <t>Wave 76: 6 February - 19 February</t>
  </si>
  <si>
    <t>Wave 77: 20 February - 5 March</t>
  </si>
  <si>
    <t>It is continuously evolving to include additional information as it becomes available, to continue to help to inform economic strategy</t>
  </si>
  <si>
    <t>June 2023</t>
  </si>
  <si>
    <t>12 June 2023 to 25 June 2023</t>
  </si>
  <si>
    <t>26 June 2023 to 9 July 2023</t>
  </si>
  <si>
    <t>1 June 2023 to 30 June 2023</t>
  </si>
  <si>
    <t>Q2 2023</t>
  </si>
  <si>
    <t>July 2023</t>
  </si>
  <si>
    <t>10 July 2023 to 23 July 2023</t>
  </si>
  <si>
    <t>24 July 2023 to 6 August 2023</t>
  </si>
  <si>
    <t>7 August 2023 to 20 August 2023</t>
  </si>
  <si>
    <t>1 July 2023 to 31 July 2023</t>
  </si>
  <si>
    <t>Question: How did your business’s turnover compare with the previous calendar month?</t>
  </si>
  <si>
    <t>1 March 2022 to 31 March 2022</t>
  </si>
  <si>
    <t>1 April 2022 to 30 April 2022</t>
  </si>
  <si>
    <t>1 September 2022 to 30 September 2022</t>
  </si>
  <si>
    <t>1 October 2022 to 31 October 2022</t>
  </si>
  <si>
    <t>1 November 2022 to 30 November 2022</t>
  </si>
  <si>
    <t>1 March 2023 to 31 March 2023</t>
  </si>
  <si>
    <t>1 - 31 Mar 2022</t>
  </si>
  <si>
    <t>21 August 2023 to 3 September 2023</t>
  </si>
  <si>
    <t>August 2023</t>
  </si>
  <si>
    <t>Annual Population Survey - Jan to Dec 2022</t>
  </si>
  <si>
    <t>September 2023</t>
  </si>
  <si>
    <t>October 2023</t>
  </si>
  <si>
    <t>4 September 2023 to 17 September 2023</t>
  </si>
  <si>
    <t>18 September 2023 to 1 October 2023</t>
  </si>
  <si>
    <t>2 October 2023 to 15 October 2023</t>
  </si>
  <si>
    <t>16 October 2023 to 29 October 2023</t>
  </si>
  <si>
    <t>1 August 2023 to 31 August 2023</t>
  </si>
  <si>
    <t>1 September 2023 to 30 September 2023</t>
  </si>
  <si>
    <t>Date: 2022</t>
  </si>
  <si>
    <t>2017-2022</t>
  </si>
  <si>
    <t>5 year Employee job change - 2017-2022</t>
  </si>
  <si>
    <t>Value of all imports £m</t>
  </si>
  <si>
    <t>Kent + Medway</t>
  </si>
  <si>
    <t>Value of imports from EU £m</t>
  </si>
  <si>
    <t>Value of imports Non-EU £m</t>
  </si>
  <si>
    <t>Value of all exports £m</t>
  </si>
  <si>
    <t>Value of exports from EU £m</t>
  </si>
  <si>
    <t>Value of exports Non-EU £m</t>
  </si>
  <si>
    <t>Regional Trade in Goods</t>
  </si>
  <si>
    <t>Source: HMRC</t>
  </si>
  <si>
    <t>ITL 3 level</t>
  </si>
  <si>
    <t>ITL 3 Areas comprise of</t>
  </si>
  <si>
    <t>Regional Trade in Goods (ITL3 level)</t>
  </si>
  <si>
    <t>Number of importing businesses</t>
  </si>
  <si>
    <t>Number of businesses importing from EU</t>
  </si>
  <si>
    <t>Number of businesses importing from Non-EU</t>
  </si>
  <si>
    <t>Number of exporting businesses</t>
  </si>
  <si>
    <t>Number of businesses exporting to EU</t>
  </si>
  <si>
    <t>Number of businesses exporting to Non-EU</t>
  </si>
  <si>
    <t>This release reports on international trade in goods at International Territorial Levels (ITL) 1, 2 and 3 </t>
  </si>
  <si>
    <t>Regional trade in goods statistics disaggregated by smaller geographical areas: explanatory notes 2022 - GOV.UK (www.gov.uk)</t>
  </si>
  <si>
    <t>More information about this data is available from HMRC</t>
  </si>
  <si>
    <t xml:space="preserve">This is an annual official statistics in development that subdivide the existing Regional Trade in Goods Statistics (RTS) into smaller UK geographic areas. </t>
  </si>
  <si>
    <t>November 2023</t>
  </si>
  <si>
    <t>Q3 2023</t>
  </si>
  <si>
    <t>2022</t>
  </si>
  <si>
    <t>2023</t>
  </si>
  <si>
    <t>BICS wave 97</t>
  </si>
  <si>
    <t>Wave 97</t>
  </si>
  <si>
    <t>30 October 2023 to 12 November 2023</t>
  </si>
  <si>
    <t>13 November 2023 to 26 November 2023</t>
  </si>
  <si>
    <t>27 November 2023 to 10 December 2023</t>
  </si>
  <si>
    <t>27 Nov - 10 Dec 2023</t>
  </si>
  <si>
    <t>1 October 2023 to 31 October 2023</t>
  </si>
  <si>
    <t>1 November 2023 to 30 November 2023</t>
  </si>
  <si>
    <t>1 - 30 Nov 2023</t>
  </si>
  <si>
    <t>Enterprises 2023</t>
  </si>
  <si>
    <t>Employee jobs 2022</t>
  </si>
  <si>
    <t>Wave 91: 4 September - 17 September</t>
  </si>
  <si>
    <t>Wave 92: 18 September - 1 October</t>
  </si>
  <si>
    <t>Wave 93: 2 October - 15 October</t>
  </si>
  <si>
    <t>Wave 94: 16 October - 29 October</t>
  </si>
  <si>
    <t>Wave 95: 30 October - 12 November</t>
  </si>
  <si>
    <t>Wave 96: 13 November - 26 November</t>
  </si>
  <si>
    <t>Wave 97: 27 November - 10 December</t>
  </si>
  <si>
    <t>Wave 90: 21 August - 3 September</t>
  </si>
  <si>
    <t>% Superfast broadband availability</t>
  </si>
  <si>
    <t>% Ultrafast broadband availability</t>
  </si>
  <si>
    <t>% Full Fibre broadband availability</t>
  </si>
  <si>
    <t>n.a.</t>
  </si>
  <si>
    <t>Open data - Ofcom</t>
  </si>
  <si>
    <t>Broadband Availability</t>
  </si>
  <si>
    <t>December 2023</t>
  </si>
  <si>
    <t>11 December 2023 to 24 December 2023</t>
  </si>
  <si>
    <t>27 December 2023 to 7 January 2024</t>
  </si>
  <si>
    <t>15-28 June 
2020</t>
  </si>
  <si>
    <t>Wave 85: 12 June - 25 June</t>
  </si>
  <si>
    <t>Wave 86: 26 June - 9 July</t>
  </si>
  <si>
    <t xml:space="preserve">Wave 87:10 July  - 23 July </t>
  </si>
  <si>
    <t xml:space="preserve">Wave 88:24 July  - 6 August </t>
  </si>
  <si>
    <t xml:space="preserve">Wave 89:7 August  - 20 August </t>
  </si>
  <si>
    <t>Wave 98: 11 December - 24 December</t>
  </si>
  <si>
    <t>Wave 99: 27 December 2023 - 7 January 2024</t>
  </si>
  <si>
    <t>Source: OFCOM</t>
  </si>
  <si>
    <t>Supporting data from OFCOM's Connected Nations report showing year-on-year comparisons of the state of the UK’s communications infrastructure</t>
  </si>
  <si>
    <t>Connected Nations and infrastructure reports - Ofcom</t>
  </si>
  <si>
    <t>Labour demand volumes by profession and local authority, UK: January 2017 to December 2022 - Office for National Statistics (ons.gov.uk)</t>
  </si>
  <si>
    <t>Nomis - Official Census and Labour Market Statistics (nomisweb.co.uk)</t>
  </si>
  <si>
    <t>Earnings and employment from Pay As You Earn Real Time Information, seasonally adjusted - Office for National Statistics (ons.gov.uk)</t>
  </si>
  <si>
    <t>Publicly available electric vehicle charging devices at all speeds by local authority</t>
  </si>
  <si>
    <t>Population</t>
  </si>
  <si>
    <t>Publicly available electric vehicle charging devices at all speeds by local authority per 100,000 population</t>
  </si>
  <si>
    <t>2020 MYE</t>
  </si>
  <si>
    <t>2021 MYE</t>
  </si>
  <si>
    <t>2022 MYE</t>
  </si>
  <si>
    <t>1 : Agriculture, forestry &amp; fishing (A)</t>
  </si>
  <si>
    <t>2 : Mining, quarrying &amp; utilities (B,D and E)</t>
  </si>
  <si>
    <t>3 : Manufacturing (C)</t>
  </si>
  <si>
    <t>4 : Construction (F)</t>
  </si>
  <si>
    <t>5 : Motor trades (Part G)</t>
  </si>
  <si>
    <t>6 : Wholesale (Part G)</t>
  </si>
  <si>
    <t>7 : Retail (Part G)</t>
  </si>
  <si>
    <t>8 : Transport &amp; storage (inc postal) (H)</t>
  </si>
  <si>
    <t>9 : Accommodation &amp; food services (I)</t>
  </si>
  <si>
    <t>10 : Information &amp; communication (J)</t>
  </si>
  <si>
    <t>11 : Financial &amp; insurance (K)</t>
  </si>
  <si>
    <t>12 : Property (L)</t>
  </si>
  <si>
    <t>13 : Professional, scientific &amp; technical (M)</t>
  </si>
  <si>
    <t>14 : Business administration &amp; support services (N)</t>
  </si>
  <si>
    <t>15 : Public administration &amp; defence (O)</t>
  </si>
  <si>
    <t>16 : Education (P)</t>
  </si>
  <si>
    <t>17 : Health (Q)</t>
  </si>
  <si>
    <t>18 : Arts, entertainment, recreation &amp; other services (R,S,T and U)</t>
  </si>
  <si>
    <t>Control 6</t>
  </si>
  <si>
    <t>Broad Industrial Group</t>
  </si>
  <si>
    <t>5 year change</t>
  </si>
  <si>
    <t>5 year % change</t>
  </si>
  <si>
    <t>Total Enterprise</t>
  </si>
  <si>
    <t>1998</t>
  </si>
  <si>
    <t>1999</t>
  </si>
  <si>
    <t>2000</t>
  </si>
  <si>
    <t>2001</t>
  </si>
  <si>
    <t>2002</t>
  </si>
  <si>
    <t>2003</t>
  </si>
  <si>
    <t>2004</t>
  </si>
  <si>
    <t>2005</t>
  </si>
  <si>
    <t>2006</t>
  </si>
  <si>
    <t>2007</t>
  </si>
  <si>
    <t>2008</t>
  </si>
  <si>
    <t>2009</t>
  </si>
  <si>
    <t>2010</t>
  </si>
  <si>
    <t>2011</t>
  </si>
  <si>
    <t>2012</t>
  </si>
  <si>
    <t>2013</t>
  </si>
  <si>
    <t>2014</t>
  </si>
  <si>
    <t>2015</t>
  </si>
  <si>
    <t>GVA (B) All Industries</t>
  </si>
  <si>
    <t>Per filled job</t>
  </si>
  <si>
    <t>Per hour worked</t>
  </si>
  <si>
    <t>Productivity (smoothed)</t>
  </si>
  <si>
    <t>Micro</t>
  </si>
  <si>
    <t>Small</t>
  </si>
  <si>
    <t>Medium</t>
  </si>
  <si>
    <t>Large</t>
  </si>
  <si>
    <t>Per hours worked</t>
  </si>
  <si>
    <t>10 year change</t>
  </si>
  <si>
    <t>10 year % change</t>
  </si>
  <si>
    <t>GVA Per head</t>
  </si>
  <si>
    <t>TotalPop</t>
  </si>
  <si>
    <t>Port group</t>
  </si>
  <si>
    <t>Port</t>
  </si>
  <si>
    <t>2020 [note 1]</t>
  </si>
  <si>
    <t>2021 [note 1]</t>
  </si>
  <si>
    <t>Thames and Kent</t>
  </si>
  <si>
    <t>London [note 2]</t>
  </si>
  <si>
    <t>Ramsgate [note 3]</t>
  </si>
  <si>
    <t>[low]</t>
  </si>
  <si>
    <t>Folkestone</t>
  </si>
  <si>
    <t>All Thames &amp; Kent</t>
  </si>
  <si>
    <t>All UK international short sea, long sea and cruise passenger movements, by port (000s)</t>
  </si>
  <si>
    <t>Foreign Country</t>
  </si>
  <si>
    <t>British Port</t>
  </si>
  <si>
    <t>Belgium</t>
  </si>
  <si>
    <t>Ramsgate</t>
  </si>
  <si>
    <t>France</t>
  </si>
  <si>
    <t>Table SPAS0101 - Ferry passengers on short sea routes</t>
  </si>
  <si>
    <t>Table SPAS0108</t>
  </si>
  <si>
    <t>UK international short sea passenger movements, by UK port and overseas country (000s)</t>
  </si>
  <si>
    <t>Table SPAS0102</t>
  </si>
  <si>
    <t>Ferry route</t>
  </si>
  <si>
    <t>Ramsgate - Ostend [note 3]</t>
  </si>
  <si>
    <t>Dover - Boulogne</t>
  </si>
  <si>
    <t>Dover - Calais</t>
  </si>
  <si>
    <t>Dover - Dunkirk</t>
  </si>
  <si>
    <t>Dover - Ostend</t>
  </si>
  <si>
    <t>Dover - Zeebrugge</t>
  </si>
  <si>
    <t>Other routes</t>
  </si>
  <si>
    <t>All Thames and Kent</t>
  </si>
  <si>
    <t>2020 [note 2]</t>
  </si>
  <si>
    <t>2021 [note 2]</t>
  </si>
  <si>
    <t>UK international short sea passenger movements, by ferry route [note 1] (000s)</t>
  </si>
  <si>
    <t>Job Density</t>
  </si>
  <si>
    <t>The number of jobs in an area is composed of jobs done by residents (of any age) and jobs done by workers (of any age) who commute into the area.</t>
  </si>
  <si>
    <t>Jobs density is the numbers of jobs per resident aged 16-64. For example, a job density of 1.0 would mean that there is one job for every resident of working age.</t>
  </si>
  <si>
    <t>Total jobs is a workplace-based measure of jobs and comprises:</t>
  </si>
  <si>
    <t>employees (from the Business Register and Employment Survey),</t>
  </si>
  <si>
    <t>self-employment jobs (from the Annual Population Survey),</t>
  </si>
  <si>
    <t>government-supported trainees (from DfES and DWP) and</t>
  </si>
  <si>
    <t>HM Forces (from MoD).</t>
  </si>
  <si>
    <t>Total Jobs</t>
  </si>
  <si>
    <t>Starts</t>
  </si>
  <si>
    <t>Achievemnets</t>
  </si>
  <si>
    <t>2019/20</t>
  </si>
  <si>
    <t>2020/21</t>
  </si>
  <si>
    <t>2021/22</t>
  </si>
  <si>
    <t>2022/23</t>
  </si>
  <si>
    <t>Create your own tables, Table Tool – Explore education statistics – GOV.UK (explore-education-statistics.service.gov.uk)</t>
  </si>
  <si>
    <t>ERROR: Browse our open data, Data catalogue – Explore education statistics – GOV.UK (explore-education-statistics.service.gov.uk)</t>
  </si>
  <si>
    <t>Browse our open data, Data catalogue – Explore education statistics – GOV.UK (explore-education-statistics.service.gov.uk)</t>
  </si>
  <si>
    <t>Row Labels</t>
  </si>
  <si>
    <t>Agriculture, Horticulture and Animal Care</t>
  </si>
  <si>
    <t>Arts, Media and Publishing</t>
  </si>
  <si>
    <t>Business, Administration and Law</t>
  </si>
  <si>
    <t>Construction, Planning and the Built Environment</t>
  </si>
  <si>
    <t>Engineering and Manufacturing Technologies</t>
  </si>
  <si>
    <t>Health, Public Services and Care</t>
  </si>
  <si>
    <t>History, Philosophy and Theology</t>
  </si>
  <si>
    <t>Leisure, Travel and Tourism</t>
  </si>
  <si>
    <t>Retail and Commercial Enterprise</t>
  </si>
  <si>
    <t>Science and Mathematics</t>
  </si>
  <si>
    <t>Social Sciences</t>
  </si>
  <si>
    <t>Achievements</t>
  </si>
  <si>
    <t>Starts per 10,000 pop</t>
  </si>
  <si>
    <t>Achievements per 10,000 pop</t>
  </si>
  <si>
    <t>Starts (number)</t>
  </si>
  <si>
    <t>Achievements (number)</t>
  </si>
  <si>
    <t>Starts (per 10,000 pop)</t>
  </si>
  <si>
    <t>Achievements (per 10,000 pop)</t>
  </si>
  <si>
    <t>Alternative Industries</t>
  </si>
  <si>
    <t>Knowledge Economy</t>
  </si>
  <si>
    <t>Food &amp; Drink Production</t>
  </si>
  <si>
    <t>Creative Industries</t>
  </si>
  <si>
    <t>Life Science</t>
  </si>
  <si>
    <t>Tourism</t>
  </si>
  <si>
    <t>Q4 2023</t>
  </si>
  <si>
    <t>16-64</t>
  </si>
  <si>
    <t>65+</t>
  </si>
  <si>
    <t>Mid-year Population Estimates</t>
  </si>
  <si>
    <t>16-24</t>
  </si>
  <si>
    <t>Pop aged 5-14</t>
  </si>
  <si>
    <t>Pop aged 55-64</t>
  </si>
  <si>
    <t>16-64 economically active</t>
  </si>
  <si>
    <t>16-64 economically inactive</t>
  </si>
  <si>
    <t>Economically active</t>
  </si>
  <si>
    <t>Working age population (16-64)</t>
  </si>
  <si>
    <t>Change</t>
  </si>
  <si>
    <t>1 year change</t>
  </si>
  <si>
    <t>1 year % change</t>
  </si>
  <si>
    <t>Dwelling stock as of March 31st each year</t>
  </si>
  <si>
    <t>Source: MHCLG Table LT 125</t>
  </si>
  <si>
    <t>Year</t>
  </si>
  <si>
    <t>Quarter</t>
  </si>
  <si>
    <t>Q1</t>
  </si>
  <si>
    <t>Q2</t>
  </si>
  <si>
    <t>Q3</t>
  </si>
  <si>
    <t>Q4</t>
  </si>
  <si>
    <t>Sum of A</t>
  </si>
  <si>
    <t>Sum of B</t>
  </si>
  <si>
    <t>Sum of C</t>
  </si>
  <si>
    <t>Sum of D</t>
  </si>
  <si>
    <t>Sum of E</t>
  </si>
  <si>
    <t>Sum of F</t>
  </si>
  <si>
    <t>Sum of G</t>
  </si>
  <si>
    <t>Q1-4 2023</t>
  </si>
  <si>
    <t>A</t>
  </si>
  <si>
    <t>Energy rating</t>
  </si>
  <si>
    <t>Broadband availability</t>
  </si>
  <si>
    <t>Dwelling Stock</t>
  </si>
  <si>
    <t>Publicly available Electric Vehicle charging points (per 100,000 population)</t>
  </si>
  <si>
    <t>Source: ONS Mid-year Population Estimates</t>
  </si>
  <si>
    <t>EPCs for new dwellings</t>
  </si>
  <si>
    <t>Source: DLUHC</t>
  </si>
  <si>
    <t>Source: DLUHC Table LT 125</t>
  </si>
  <si>
    <t>Source: OFCOM - Connected Nations</t>
  </si>
  <si>
    <t>Source: DFT</t>
  </si>
  <si>
    <t>Source: ONS UK Business Counts</t>
  </si>
  <si>
    <t>Enterprise Counts</t>
  </si>
  <si>
    <t>1-year change</t>
  </si>
  <si>
    <t>5-year % change</t>
  </si>
  <si>
    <t>Enterprises sizeband</t>
  </si>
  <si>
    <t>Employee jobs</t>
  </si>
  <si>
    <t>Source: ONS BRES</t>
  </si>
  <si>
    <t>South East (former GoSE region)</t>
  </si>
  <si>
    <r>
      <t xml:space="preserve">Job Density - </t>
    </r>
    <r>
      <rPr>
        <sz val="12"/>
        <color theme="1" tint="0.34998626667073579"/>
        <rFont val="Arial"/>
        <family val="2"/>
      </rPr>
      <t>The numbers of jobs per resident aged 16-64</t>
    </r>
  </si>
  <si>
    <r>
      <rPr>
        <b/>
        <sz val="14"/>
        <color theme="1" tint="0.34998626667073579"/>
        <rFont val="Arial"/>
        <family val="2"/>
      </rPr>
      <t>Payrolled employees</t>
    </r>
    <r>
      <rPr>
        <b/>
        <sz val="12"/>
        <color theme="1" tint="0.34998626667073579"/>
        <rFont val="Arial"/>
        <family val="2"/>
      </rPr>
      <t xml:space="preserve"> - </t>
    </r>
  </si>
  <si>
    <t>Source: ONS; HM Revenue &amp; Customs</t>
  </si>
  <si>
    <t>Enterprise size</t>
  </si>
  <si>
    <t>GVA</t>
  </si>
  <si>
    <t>Total GVA (£m)</t>
  </si>
  <si>
    <t>SE</t>
  </si>
  <si>
    <t>Productivity</t>
  </si>
  <si>
    <t>GVA per hour worked</t>
  </si>
  <si>
    <t>GVA per filled job</t>
  </si>
  <si>
    <t>Earnings</t>
  </si>
  <si>
    <t>Source: ASHE ONS</t>
  </si>
  <si>
    <t>Energy Performance Certificates for new domestic dwellings</t>
  </si>
  <si>
    <t>ASHE</t>
  </si>
  <si>
    <t>Resident</t>
  </si>
  <si>
    <t>Workplace</t>
  </si>
  <si>
    <t>1-year change (£ per week)</t>
  </si>
  <si>
    <t>5 year change (£ per week)</t>
  </si>
  <si>
    <t>Working age Population</t>
  </si>
  <si>
    <t xml:space="preserve">Labour market pressure </t>
  </si>
  <si>
    <t>about to join the labour market</t>
  </si>
  <si>
    <t>Labour market pressure is the difference between those about to leave and those</t>
  </si>
  <si>
    <t>Those aged 5-14</t>
  </si>
  <si>
    <t>Those aged 55-64</t>
  </si>
  <si>
    <t>than there are leaving</t>
  </si>
  <si>
    <t>NOTE: A ratio of less than 1 means there are fewer people about to join the labour market</t>
  </si>
  <si>
    <t>Economically inactive</t>
  </si>
  <si>
    <t>Economic Activity (aged 16-64)</t>
  </si>
  <si>
    <t>Source: ONS Mid-year population estimates</t>
  </si>
  <si>
    <t>Source: ONS Annual Population Survey</t>
  </si>
  <si>
    <t>Claimant Count Unemployment</t>
  </si>
  <si>
    <t>Source: ONS Claimant Count</t>
  </si>
  <si>
    <t>Year change</t>
  </si>
  <si>
    <t>Claimant Count Unemployment by age group</t>
  </si>
  <si>
    <t>% of all claimants</t>
  </si>
  <si>
    <t>Employment rate - APS</t>
  </si>
  <si>
    <t>Percentage aged 16-64 who are self employed</t>
  </si>
  <si>
    <t>% Economically active</t>
  </si>
  <si>
    <t>% Economically inactive</t>
  </si>
  <si>
    <t>Gross Value Added (GVA)</t>
  </si>
  <si>
    <t>Gross Value Added (GVA) - Office for National Statistics (ons.gov.uk)</t>
  </si>
  <si>
    <t>GVA per hour worked divides GVA by the total hours worked by the workforce in the area while GVA per filled job apportions GVA to the number of jobs in the area.</t>
  </si>
  <si>
    <t>GVA per hour worked is considered a more comprehensive indicator of labour productivity and the preferred measure at subnational level.</t>
  </si>
  <si>
    <t>GVA is a key measure of economic wealth generation within a local area and is the measure preferred by the Office for National Statistics to assess the economic health of an area.</t>
  </si>
  <si>
    <t>Labour productivity, UK - Office for National Statistics (ons.gov.uk)</t>
  </si>
  <si>
    <t>Business Counts</t>
  </si>
  <si>
    <t xml:space="preserve">An extract compiled from the Inter Departmental Business Register (IDBR) recording the number of Enterprises that were live at a reference date in March, </t>
  </si>
  <si>
    <t>broken down by employment size band, detailed industry (5 digit SIC2007) and legal status. An Enterprise is the smallest combination of legal units which has a certain degree of autonomy within an Enterprise Group. </t>
  </si>
  <si>
    <t>UK business; activity, size and location - Office for National Statistics (ons.gov.uk)</t>
  </si>
  <si>
    <t>Employee Jobs</t>
  </si>
  <si>
    <t>Source: ONS Business Register &amp; Employment Survey (BRES)</t>
  </si>
  <si>
    <t>An employer survey of the number of jobs held by employees broken down by full/part-time and detailed industry (5 digit SIC2007). The survey records a job at the location of an employees workplace. </t>
  </si>
  <si>
    <t>Business Register and Employment Survey - Office for National Statistics (ons.gov.uk)</t>
  </si>
  <si>
    <t>The numbers of jobs per resident aged 16-64. The total number of jobs is a workplace-based measure and comprises employees, self-employed, government-supported trainees and HM Forces.</t>
  </si>
  <si>
    <t>Resident &amp; Workplace Earnings</t>
  </si>
  <si>
    <t>Source: ONS Annual Survey of Hours and Earnings (ASHE)</t>
  </si>
  <si>
    <t>The Annual Survey of Hours and Earnings (ASHE) is conducted in April each year to obtain information about the levels, distribution and make-up of earnings and hours worked for employees.</t>
  </si>
  <si>
    <t>ASHE is based on a sample of employee jobs taken from HM Revenue &amp; Customs PAYE records. Information on earnings and hours is obtained in confidence from employers.</t>
  </si>
  <si>
    <t>ASHE does not cover the self-employed nor does it cover employees not paid during the reference period.</t>
  </si>
  <si>
    <t>Annual Survey of Hours and Earnings (ASHE) - Office for National Statistics (ons.gov.uk)</t>
  </si>
  <si>
    <t>January 2024</t>
  </si>
  <si>
    <t>Non-standard industries</t>
  </si>
  <si>
    <t>Employee Jobs by broad industrial group</t>
  </si>
  <si>
    <t>Enterprise by Industry</t>
  </si>
  <si>
    <t>% of all enterprises</t>
  </si>
  <si>
    <t>% of all employee jobs</t>
  </si>
  <si>
    <t>ABDE Production</t>
  </si>
  <si>
    <t>C Manufacturing</t>
  </si>
  <si>
    <t>F Construction</t>
  </si>
  <si>
    <t>GHI Distribution</t>
  </si>
  <si>
    <t>J Information</t>
  </si>
  <si>
    <t>K Finance</t>
  </si>
  <si>
    <t>L Real estate</t>
  </si>
  <si>
    <t>MN Professional</t>
  </si>
  <si>
    <t>OPQ Public services</t>
  </si>
  <si>
    <t>RST Other services</t>
  </si>
  <si>
    <t>Growth</t>
  </si>
  <si>
    <t>GVA industrial groups</t>
  </si>
  <si>
    <t>Control 7</t>
  </si>
  <si>
    <t>Total GVA growth</t>
  </si>
  <si>
    <t>GVA by Industry</t>
  </si>
  <si>
    <t>5 year change (£m)</t>
  </si>
  <si>
    <t>No Qualifications</t>
  </si>
  <si>
    <t>Other Qualifications</t>
  </si>
  <si>
    <t xml:space="preserve">RQF1 only </t>
  </si>
  <si>
    <t xml:space="preserve">RQF2 only </t>
  </si>
  <si>
    <t xml:space="preserve">RQF3 only </t>
  </si>
  <si>
    <t>RQF4+</t>
  </si>
  <si>
    <t>All usual residents aged 16 years and over</t>
  </si>
  <si>
    <t>Economically active (excluding full-time students): In employment</t>
  </si>
  <si>
    <t>Census Table: RM048</t>
  </si>
  <si>
    <t>Level 1 and entry level qualifications</t>
  </si>
  <si>
    <t>Level 2 qualifications</t>
  </si>
  <si>
    <t>Apprenticeship</t>
  </si>
  <si>
    <t>Level 3 qualifications</t>
  </si>
  <si>
    <t>Level 4 qualifications or above</t>
  </si>
  <si>
    <t>Other qualifications</t>
  </si>
  <si>
    <t>Economically active (excluding full-time students): Unemployed</t>
  </si>
  <si>
    <t>Qualifications of population aged 16-64</t>
  </si>
  <si>
    <t>(RQF = Regulated Qualifications Framework)</t>
  </si>
  <si>
    <t>Source: Annual Population Survey</t>
  </si>
  <si>
    <t>Source: 2021 Census Table RM048</t>
  </si>
  <si>
    <t>Qualifications of population aged 16 and above who are economically active (excluding full-time students)</t>
  </si>
  <si>
    <t>In employment</t>
  </si>
  <si>
    <t>Unemployed</t>
  </si>
  <si>
    <t>% of all in employment</t>
  </si>
  <si>
    <t>% of all unemployed</t>
  </si>
  <si>
    <t>Apprenticeships</t>
  </si>
  <si>
    <t>2017/18</t>
  </si>
  <si>
    <t>2018/19</t>
  </si>
  <si>
    <t>2019/18</t>
  </si>
  <si>
    <t>2019/19</t>
  </si>
  <si>
    <t>Cohort</t>
  </si>
  <si>
    <t>Sustained education, apprenticeship or employment</t>
  </si>
  <si>
    <t>Sustained employment destination</t>
  </si>
  <si>
    <t>16-18 destination measures</t>
  </si>
  <si>
    <t>Education or employment not sustained</t>
  </si>
  <si>
    <t>Source: Department for Education</t>
  </si>
  <si>
    <t>Total Population</t>
  </si>
  <si>
    <t>Total pop</t>
  </si>
  <si>
    <t>WA Pop</t>
  </si>
  <si>
    <t>Place</t>
  </si>
  <si>
    <t xml:space="preserve">The Kent &amp; Medway Economic Dashboard elements are: </t>
  </si>
  <si>
    <t>The Dashboard shows a range of headline economic indicators for local authorities in Kent and Medway.</t>
  </si>
  <si>
    <t>The Place sheet contains information about the selected area including:</t>
  </si>
  <si>
    <t>Population; Dwelling stock; Energy Perfomance Certificates; Broadband availability; and Publicly available Electric Vehicle charging points</t>
  </si>
  <si>
    <t>Economy</t>
  </si>
  <si>
    <t>Enterprise counts, sizeband and change; Employee jobs and job change; Job density; Payrolled employees; GVA and productivity measures; Resident &amp; workplace earnings.</t>
  </si>
  <si>
    <t>Working age population; Labour market pressure; Economic activity and inactivity; Claimant Count unemployment; Employment rate; and Self employment rate.</t>
  </si>
  <si>
    <t>Sectors</t>
  </si>
  <si>
    <t>The Economy sheet contains information about the selected area's economy including:</t>
  </si>
  <si>
    <t>The Workforce sheet contains information about the selected area's workforce including:</t>
  </si>
  <si>
    <t>The Sectors sheet contains information about the industrial sectors within the selected area including:</t>
  </si>
  <si>
    <t>Skills</t>
  </si>
  <si>
    <t>The Skills sheet contains information relating to skills within the selected area including:</t>
  </si>
  <si>
    <t>Qualifications of the population aged 16-64; Qualifications of the population aged 16+ who are economically active; Apprenticeship starts &amp; achievements; and Destination measures of those aged 16 to 18.</t>
  </si>
  <si>
    <t>Population Estimates</t>
  </si>
  <si>
    <t>Source: ONS Mid Year Population Estimates, extracted from NOMIS</t>
  </si>
  <si>
    <t>Total population and working age population (those aged 16-64)</t>
  </si>
  <si>
    <t>Population estimates - Office for National Statistics (ons.gov.uk)</t>
  </si>
  <si>
    <t>Economic Activity &amp; Inactivity</t>
  </si>
  <si>
    <t>and the English, Welsh and Scottish Labour Force Survey</t>
  </si>
  <si>
    <t xml:space="preserve">The Annual Population Survey is a combined statistical survey of households in Great Britain which is conducted quarterly by the Office for National Statistics (ONS). It combines results from the Labour Force Survey (LFS) </t>
  </si>
  <si>
    <t>Annual population survey (APS) QMI - Office for National Statistics</t>
  </si>
  <si>
    <t>Qualifications (RQF)</t>
  </si>
  <si>
    <t>Qualifications (2021 Census)</t>
  </si>
  <si>
    <t>Source: ONS 2021 Census</t>
  </si>
  <si>
    <t>The census is undertaken by the Office for National Statistics every 10 years and gives us a picture of all the people and households in England and Wales.</t>
  </si>
  <si>
    <t>About the census - Office for National Statistics (ons.gov.uk)</t>
  </si>
  <si>
    <t>Employment rate and self-employment rate</t>
  </si>
  <si>
    <t>Apprenticeship starts and achievements</t>
  </si>
  <si>
    <t>Further education and skills, Academic year 2023/24 – Explore education statistics – GOV.UK (explore-education-statistics.service.gov.uk)</t>
  </si>
  <si>
    <t>Data shows the number of apprenticeship starts and achievements each year</t>
  </si>
  <si>
    <t>Age 16-18 destination measures</t>
  </si>
  <si>
    <t>Statistics showing the number of young people going into education, employment or apprenticeships the year after reaching the end of:</t>
  </si>
  <si>
    <t>key stage 4 (after year 11, usually aged 16)</t>
  </si>
  <si>
    <t>16 to 18 study (usually aged 18)</t>
  </si>
  <si>
    <t>Statistics: destinations of key stage 4 and 5 students - GOV.UK (www.gov.uk)</t>
  </si>
  <si>
    <t>February 2024</t>
  </si>
  <si>
    <t>BICS wave 102</t>
  </si>
  <si>
    <t>8 January 2024 to 21 January 2024</t>
  </si>
  <si>
    <t>5 February 2024 to 18 February 2024</t>
  </si>
  <si>
    <t>1 December 2023 to 31 December 2023</t>
  </si>
  <si>
    <t>1 January 2024 to 31 January 2024</t>
  </si>
  <si>
    <t>22 January 2024 to 4 February 2024</t>
  </si>
  <si>
    <t>5 - 18 Feb 2024</t>
  </si>
  <si>
    <t>1 - 31 Jan 2024</t>
  </si>
  <si>
    <t>BICS Waves - 2020-2024</t>
  </si>
  <si>
    <t>Wave 100: 8 January - 21 January</t>
  </si>
  <si>
    <t>Wave 101: 22 January - 4 February</t>
  </si>
  <si>
    <t>Wave 102: 5 February - 18 February</t>
  </si>
  <si>
    <t>Mid 2022</t>
  </si>
  <si>
    <t>Total Stock</t>
  </si>
  <si>
    <t>Retail</t>
  </si>
  <si>
    <t>Office</t>
  </si>
  <si>
    <t>Industrial</t>
  </si>
  <si>
    <t>Total Floorspace</t>
  </si>
  <si>
    <t>This table includes all properties in the England and Wales Non-domestic Rating Lists, as at 31 March for each year between 2001 and 2023. It shows total floorspace in thousand metres squared.</t>
  </si>
  <si>
    <t>Non-domestic Rating: Stock of Properties, 2023</t>
  </si>
  <si>
    <t>Data covers the England and Wales 2000, 2005, 2010 and 2017 Local Rating Lists and shows the number of rateable properties</t>
  </si>
  <si>
    <t>Rateable value per m2</t>
  </si>
  <si>
    <t>Stock of Non-Domestic Properties</t>
  </si>
  <si>
    <t>Control 8</t>
  </si>
  <si>
    <t>Rateable value types</t>
  </si>
  <si>
    <t>Source: Valuation Office Agency</t>
  </si>
  <si>
    <t>Floorspace (m2)</t>
  </si>
  <si>
    <t>Floorspace 
(£ per m2)</t>
  </si>
  <si>
    <t>Non-Domestic Properties - rateable floorspace (thousand m2)</t>
  </si>
  <si>
    <t>It will be updately monthly following the release of ONS Claimant Count data.</t>
  </si>
  <si>
    <t>If you would like to receive a monthly notification of any updates and developments please contact:</t>
  </si>
  <si>
    <t>Annual Population Survey - Economic Activity</t>
  </si>
  <si>
    <t>Note: "-" indicates that the estimate and confidence interval are unreliable since the group sample size is small (3-9)</t>
  </si>
  <si>
    <t>March 2024</t>
  </si>
  <si>
    <t>Jan 2023-Dec 2023</t>
  </si>
  <si>
    <t>Jan-Dec 2023</t>
  </si>
  <si>
    <t>Last updated: 18 April 2024</t>
  </si>
  <si>
    <t>Unemployment</t>
  </si>
  <si>
    <t>Employee jobs by industry; Enterprise by industry; and GVA by broad industry; Labour demand by sector.</t>
  </si>
  <si>
    <t>Stock of non-domestic properties, floorspace and rateable value per m2; Business births and deaths; Regional trade in goods.</t>
  </si>
  <si>
    <t>NEETs; Payrolled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0"/>
    <numFmt numFmtId="165" formatCode="0.0%"/>
    <numFmt numFmtId="166" formatCode="&quot;£&quot;#,##0"/>
    <numFmt numFmtId="167" formatCode="#,##0.0"/>
    <numFmt numFmtId="168" formatCode="#,##0_ ;[Red]\-#,##0\ "/>
    <numFmt numFmtId="169" formatCode="mmm\ yyyy"/>
    <numFmt numFmtId="170" formatCode="mmmm\ yyyy"/>
    <numFmt numFmtId="171" formatCode="\+0.0%;\-0.0%;0.0%"/>
    <numFmt numFmtId="172" formatCode="[$-809]dd\ mmmm\ yyyy;@"/>
    <numFmt numFmtId="173" formatCode="\+#,##0;\-#,##0"/>
    <numFmt numFmtId="174" formatCode="\+0.0;\-0.0"/>
    <numFmt numFmtId="175" formatCode="#,##0.0_ ;[Red]\-#,##0.0\ "/>
    <numFmt numFmtId="176" formatCode="#,##0_ ;\-#,##0\ "/>
  </numFmts>
  <fonts count="78"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rgb="FFFF0000"/>
      <name val="Arial"/>
      <family val="2"/>
    </font>
    <font>
      <b/>
      <sz val="11"/>
      <color theme="1"/>
      <name val="Calibri"/>
      <family val="2"/>
      <scheme val="minor"/>
    </font>
    <font>
      <sz val="11"/>
      <color theme="1"/>
      <name val="Calibri"/>
      <family val="2"/>
      <scheme val="minor"/>
    </font>
    <font>
      <b/>
      <sz val="11"/>
      <name val="Calibri"/>
      <family val="2"/>
      <scheme val="minor"/>
    </font>
    <font>
      <b/>
      <sz val="11"/>
      <color theme="1"/>
      <name val="Arial"/>
      <family val="2"/>
    </font>
    <font>
      <b/>
      <sz val="11"/>
      <color theme="7"/>
      <name val="Arial"/>
      <family val="2"/>
    </font>
    <font>
      <b/>
      <sz val="10"/>
      <name val="Arial"/>
      <family val="2"/>
    </font>
    <font>
      <sz val="9"/>
      <color theme="1"/>
      <name val="Arial"/>
      <family val="2"/>
    </font>
    <font>
      <i/>
      <sz val="11"/>
      <color theme="1"/>
      <name val="Arial"/>
      <family val="2"/>
    </font>
    <font>
      <sz val="11"/>
      <name val="Calibri"/>
      <family val="2"/>
      <scheme val="minor"/>
    </font>
    <font>
      <sz val="10"/>
      <name val="Arial"/>
      <family val="2"/>
    </font>
    <font>
      <sz val="11"/>
      <name val="Arial"/>
      <family val="2"/>
    </font>
    <font>
      <i/>
      <sz val="9"/>
      <color theme="1" tint="0.34998626667073579"/>
      <name val="Arial"/>
      <family val="2"/>
    </font>
    <font>
      <b/>
      <sz val="11"/>
      <color theme="1" tint="0.34998626667073579"/>
      <name val="Arial"/>
      <family val="2"/>
    </font>
    <font>
      <b/>
      <sz val="14"/>
      <color theme="1"/>
      <name val="Arial"/>
      <family val="2"/>
    </font>
    <font>
      <b/>
      <sz val="12"/>
      <color theme="1" tint="0.34998626667073579"/>
      <name val="Arial"/>
      <family val="2"/>
    </font>
    <font>
      <sz val="14"/>
      <color theme="1"/>
      <name val="Arial"/>
      <family val="2"/>
    </font>
    <font>
      <sz val="8"/>
      <color rgb="FF000000"/>
      <name val="Segoe UI"/>
      <family val="2"/>
    </font>
    <font>
      <sz val="11"/>
      <color theme="4"/>
      <name val="Arial"/>
      <family val="2"/>
    </font>
    <font>
      <sz val="11"/>
      <color rgb="FF0070C0"/>
      <name val="Arial"/>
      <family val="2"/>
    </font>
    <font>
      <u/>
      <sz val="11"/>
      <color theme="10"/>
      <name val="Arial"/>
      <family val="2"/>
    </font>
    <font>
      <u/>
      <sz val="16"/>
      <color rgb="FF0070C0"/>
      <name val="Arial"/>
      <family val="2"/>
    </font>
    <font>
      <sz val="16"/>
      <color theme="1"/>
      <name val="Arial"/>
      <family val="2"/>
    </font>
    <font>
      <u/>
      <sz val="11"/>
      <color theme="1"/>
      <name val="Arial"/>
      <family val="2"/>
    </font>
    <font>
      <b/>
      <sz val="12"/>
      <color theme="1"/>
      <name val="Arial"/>
      <family val="2"/>
    </font>
    <font>
      <u/>
      <sz val="11"/>
      <color rgb="FF0070C0"/>
      <name val="Arial"/>
      <family val="2"/>
    </font>
    <font>
      <b/>
      <sz val="24"/>
      <color theme="1" tint="0.34998626667073579"/>
      <name val="Calibri"/>
      <family val="2"/>
      <scheme val="minor"/>
    </font>
    <font>
      <b/>
      <sz val="22"/>
      <color theme="1" tint="0.34998626667073579"/>
      <name val="Calibri"/>
      <family val="2"/>
      <scheme val="minor"/>
    </font>
    <font>
      <sz val="11"/>
      <color theme="6"/>
      <name val="Arial"/>
      <family val="2"/>
    </font>
    <font>
      <sz val="11"/>
      <color theme="6"/>
      <name val="Calibri"/>
      <family val="2"/>
      <scheme val="minor"/>
    </font>
    <font>
      <b/>
      <sz val="14"/>
      <color rgb="FFFF0000"/>
      <name val="Arial"/>
      <family val="2"/>
    </font>
    <font>
      <sz val="11"/>
      <color rgb="FF000000"/>
      <name val="Calibri"/>
      <family val="2"/>
      <scheme val="minor"/>
    </font>
    <font>
      <b/>
      <sz val="11"/>
      <color theme="7" tint="0.39997558519241921"/>
      <name val="Arial"/>
      <family val="2"/>
    </font>
    <font>
      <sz val="8"/>
      <name val="Arial"/>
      <family val="2"/>
    </font>
    <font>
      <b/>
      <sz val="11"/>
      <color rgb="FFFF0000"/>
      <name val="Arial"/>
      <family val="2"/>
    </font>
    <font>
      <b/>
      <sz val="11"/>
      <color theme="0"/>
      <name val="Arial"/>
      <family val="2"/>
    </font>
    <font>
      <sz val="12"/>
      <color theme="1"/>
      <name val="Calibri"/>
      <family val="2"/>
      <scheme val="minor"/>
    </font>
    <font>
      <b/>
      <sz val="14"/>
      <color theme="1"/>
      <name val="Calibri"/>
      <family val="2"/>
      <scheme val="minor"/>
    </font>
    <font>
      <i/>
      <sz val="12"/>
      <color theme="1"/>
      <name val="Calibri"/>
      <family val="2"/>
      <scheme val="minor"/>
    </font>
    <font>
      <b/>
      <sz val="12"/>
      <color theme="1"/>
      <name val="Calibri"/>
      <family val="2"/>
      <scheme val="minor"/>
    </font>
    <font>
      <sz val="11"/>
      <color rgb="FFFF0000"/>
      <name val="Calibri"/>
      <family val="2"/>
      <scheme val="minor"/>
    </font>
    <font>
      <sz val="11"/>
      <color indexed="8"/>
      <name val="Calibri"/>
      <family val="2"/>
      <scheme val="minor"/>
    </font>
    <font>
      <b/>
      <sz val="16"/>
      <color rgb="FFFD5D51"/>
      <name val="Arial"/>
      <family val="2"/>
    </font>
    <font>
      <b/>
      <sz val="14"/>
      <color theme="1" tint="0.34998626667073579"/>
      <name val="Arial"/>
      <family val="2"/>
    </font>
    <font>
      <i/>
      <sz val="11"/>
      <color theme="2" tint="-0.749992370372631"/>
      <name val="Arial"/>
      <family val="2"/>
    </font>
    <font>
      <b/>
      <sz val="11"/>
      <color rgb="FF0070C0"/>
      <name val="Calibri"/>
      <family val="2"/>
      <scheme val="minor"/>
    </font>
    <font>
      <b/>
      <sz val="15"/>
      <color theme="3"/>
      <name val="Calibri"/>
      <family val="2"/>
      <scheme val="minor"/>
    </font>
    <font>
      <b/>
      <sz val="13"/>
      <color theme="3"/>
      <name val="Calibri"/>
      <family val="2"/>
      <scheme val="minor"/>
    </font>
    <font>
      <b/>
      <sz val="12"/>
      <name val="Arial"/>
      <family val="2"/>
    </font>
    <font>
      <sz val="12"/>
      <name val="Arial"/>
      <family val="2"/>
    </font>
    <font>
      <b/>
      <sz val="13"/>
      <color rgb="FF000000"/>
      <name val="Calibri"/>
      <family val="2"/>
    </font>
    <font>
      <b/>
      <sz val="16"/>
      <color rgb="FFFF0000"/>
      <name val="Arial"/>
      <family val="2"/>
    </font>
    <font>
      <b/>
      <sz val="16"/>
      <color rgb="FF000000"/>
      <name val="Calibri"/>
      <family val="2"/>
    </font>
    <font>
      <b/>
      <sz val="11"/>
      <color rgb="FF0070C0"/>
      <name val="Arial"/>
      <family val="2"/>
    </font>
    <font>
      <sz val="12"/>
      <color theme="1" tint="0.34998626667073579"/>
      <name val="Arial"/>
      <family val="2"/>
    </font>
    <font>
      <sz val="11"/>
      <color theme="1" tint="0.34998626667073579"/>
      <name val="Arial"/>
      <family val="2"/>
    </font>
    <font>
      <sz val="12"/>
      <color theme="1"/>
      <name val="Arial"/>
      <family val="2"/>
    </font>
    <font>
      <sz val="11"/>
      <color theme="1"/>
      <name val="Arial Nova Light"/>
      <family val="2"/>
    </font>
    <font>
      <b/>
      <sz val="11"/>
      <color theme="1"/>
      <name val="Arial Nova Light"/>
      <family val="2"/>
    </font>
    <font>
      <sz val="11"/>
      <color rgb="FFFF0000"/>
      <name val="Arial Nova Light"/>
      <family val="2"/>
    </font>
    <font>
      <u/>
      <sz val="11"/>
      <name val="Arial"/>
      <family val="2"/>
    </font>
    <font>
      <b/>
      <sz val="11"/>
      <name val="Arial"/>
      <family val="2"/>
    </font>
    <font>
      <b/>
      <sz val="14"/>
      <color rgb="FFFD5D51"/>
      <name val="Arial"/>
      <family val="2"/>
    </font>
    <font>
      <b/>
      <sz val="12"/>
      <color theme="1" tint="0.499984740745262"/>
      <name val="Arial"/>
      <family val="2"/>
    </font>
    <font>
      <b/>
      <sz val="12"/>
      <color rgb="FFFD5D51"/>
      <name val="Arial"/>
      <family val="2"/>
    </font>
    <font>
      <b/>
      <sz val="11"/>
      <color rgb="FFFD5D51"/>
      <name val="Arial"/>
      <family val="2"/>
    </font>
    <font>
      <i/>
      <sz val="11"/>
      <color theme="1" tint="0.34998626667073579"/>
      <name val="Arial"/>
      <family val="2"/>
    </font>
    <font>
      <sz val="11"/>
      <color rgb="FFFD5D51"/>
      <name val="Arial"/>
      <family val="2"/>
    </font>
  </fonts>
  <fills count="14">
    <fill>
      <patternFill patternType="none"/>
    </fill>
    <fill>
      <patternFill patternType="gray125"/>
    </fill>
    <fill>
      <patternFill patternType="solid">
        <fgColor indexed="43"/>
        <bgColor indexed="64"/>
      </patternFill>
    </fill>
    <fill>
      <patternFill patternType="solid">
        <fgColor theme="0" tint="-0.14999847407452621"/>
        <bgColor indexed="64"/>
      </patternFill>
    </fill>
    <fill>
      <patternFill patternType="solid">
        <fgColor theme="3" tint="0.89999084444715716"/>
        <bgColor indexed="64"/>
      </patternFill>
    </fill>
    <fill>
      <patternFill patternType="solid">
        <fgColor theme="0" tint="-0.34998626667073579"/>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theme="2"/>
        <bgColor indexed="64"/>
      </patternFill>
    </fill>
    <fill>
      <patternFill patternType="solid">
        <fgColor theme="2" tint="-0.249977111117893"/>
        <bgColor indexed="64"/>
      </patternFill>
    </fill>
    <fill>
      <patternFill patternType="solid">
        <fgColor theme="0"/>
        <bgColor indexed="64"/>
      </patternFill>
    </fill>
  </fills>
  <borders count="1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s>
  <cellStyleXfs count="15">
    <xf numFmtId="0" fontId="0" fillId="0" borderId="0"/>
    <xf numFmtId="9" fontId="9" fillId="0" borderId="0" applyFont="0" applyFill="0" applyBorder="0" applyAlignment="0" applyProtection="0"/>
    <xf numFmtId="0" fontId="20" fillId="0" borderId="0"/>
    <xf numFmtId="0" fontId="12" fillId="0" borderId="0"/>
    <xf numFmtId="0" fontId="20" fillId="2" borderId="0">
      <protection locked="0"/>
    </xf>
    <xf numFmtId="0" fontId="30" fillId="0" borderId="0" applyNumberFormat="0" applyFill="0" applyBorder="0" applyAlignment="0" applyProtection="0"/>
    <xf numFmtId="0" fontId="20" fillId="0" borderId="0"/>
    <xf numFmtId="0" fontId="46" fillId="0" borderId="0"/>
    <xf numFmtId="0" fontId="16" fillId="0" borderId="0" applyNumberFormat="0" applyFont="0" applyFill="0" applyBorder="0" applyAlignment="0" applyProtection="0"/>
    <xf numFmtId="0" fontId="51" fillId="0" borderId="0"/>
    <xf numFmtId="0" fontId="8" fillId="0" borderId="0"/>
    <xf numFmtId="9" fontId="8" fillId="0" borderId="0" applyFont="0" applyFill="0" applyBorder="0" applyAlignment="0" applyProtection="0"/>
    <xf numFmtId="0" fontId="56" fillId="0" borderId="12" applyNumberFormat="0" applyFill="0" applyAlignment="0" applyProtection="0"/>
    <xf numFmtId="0" fontId="57" fillId="0" borderId="13" applyNumberFormat="0" applyFill="0" applyAlignment="0" applyProtection="0"/>
    <xf numFmtId="0" fontId="60" fillId="0" borderId="0" applyNumberFormat="0" applyFill="0" applyBorder="0" applyAlignment="0" applyProtection="0"/>
  </cellStyleXfs>
  <cellXfs count="287">
    <xf numFmtId="0" fontId="0" fillId="0" borderId="0" xfId="0"/>
    <xf numFmtId="0" fontId="0" fillId="0" borderId="0" xfId="0" applyAlignment="1">
      <alignment textRotation="90" wrapText="1"/>
    </xf>
    <xf numFmtId="0" fontId="0" fillId="0" borderId="0" xfId="0" applyAlignment="1">
      <alignment wrapText="1"/>
    </xf>
    <xf numFmtId="164" fontId="0" fillId="0" borderId="0" xfId="0" applyNumberFormat="1"/>
    <xf numFmtId="2" fontId="0" fillId="0" borderId="0" xfId="0" applyNumberFormat="1"/>
    <xf numFmtId="0" fontId="11" fillId="0" borderId="0" xfId="0" applyFont="1"/>
    <xf numFmtId="0" fontId="0" fillId="0" borderId="0" xfId="0" applyAlignment="1">
      <alignment horizontal="center" wrapText="1"/>
    </xf>
    <xf numFmtId="165" fontId="0" fillId="0" borderId="0" xfId="1" applyNumberFormat="1" applyFont="1"/>
    <xf numFmtId="165" fontId="0" fillId="0" borderId="0" xfId="1" applyNumberFormat="1" applyFont="1" applyAlignment="1">
      <alignment horizontal="right"/>
    </xf>
    <xf numFmtId="0" fontId="13" fillId="0" borderId="0" xfId="0" applyFont="1"/>
    <xf numFmtId="0" fontId="0" fillId="0" borderId="0" xfId="0" applyAlignment="1">
      <alignment horizontal="left"/>
    </xf>
    <xf numFmtId="165" fontId="0" fillId="0" borderId="0" xfId="0" applyNumberFormat="1" applyAlignment="1">
      <alignment horizontal="right"/>
    </xf>
    <xf numFmtId="165" fontId="12" fillId="0" borderId="0" xfId="1" applyNumberFormat="1" applyFont="1" applyAlignment="1">
      <alignment horizontal="right"/>
    </xf>
    <xf numFmtId="165" fontId="0" fillId="0" borderId="0" xfId="1" applyNumberFormat="1" applyFont="1" applyAlignment="1">
      <alignment wrapText="1"/>
    </xf>
    <xf numFmtId="3" fontId="0" fillId="0" borderId="0" xfId="0" applyNumberFormat="1" applyAlignment="1">
      <alignment horizontal="right"/>
    </xf>
    <xf numFmtId="3" fontId="0" fillId="0" borderId="0" xfId="0" applyNumberFormat="1"/>
    <xf numFmtId="3" fontId="0" fillId="0" borderId="0" xfId="1" applyNumberFormat="1" applyFont="1" applyAlignment="1"/>
    <xf numFmtId="3" fontId="10" fillId="0" borderId="0" xfId="0" applyNumberFormat="1" applyFont="1" applyAlignment="1">
      <alignment horizontal="right"/>
    </xf>
    <xf numFmtId="3" fontId="10" fillId="0" borderId="0" xfId="1" applyNumberFormat="1" applyFont="1"/>
    <xf numFmtId="0" fontId="14" fillId="0" borderId="0" xfId="0" applyFont="1"/>
    <xf numFmtId="0" fontId="14" fillId="0" borderId="0" xfId="0" applyFont="1" applyAlignment="1">
      <alignment vertical="center"/>
    </xf>
    <xf numFmtId="17" fontId="0" fillId="0" borderId="0" xfId="0" applyNumberFormat="1"/>
    <xf numFmtId="165" fontId="0" fillId="0" borderId="0" xfId="0" applyNumberFormat="1"/>
    <xf numFmtId="3" fontId="10" fillId="0" borderId="0" xfId="0" applyNumberFormat="1" applyFont="1"/>
    <xf numFmtId="0" fontId="15" fillId="0" borderId="0" xfId="0" applyFont="1"/>
    <xf numFmtId="0" fontId="16" fillId="0" borderId="0" xfId="0" applyFont="1" applyAlignment="1">
      <alignment vertical="center" wrapText="1"/>
    </xf>
    <xf numFmtId="0" fontId="10" fillId="0" borderId="0" xfId="0" applyFont="1"/>
    <xf numFmtId="164" fontId="10" fillId="0" borderId="0" xfId="0" applyNumberFormat="1" applyFont="1"/>
    <xf numFmtId="0" fontId="17" fillId="0" borderId="0" xfId="0" applyFont="1" applyAlignment="1">
      <alignment horizontal="right"/>
    </xf>
    <xf numFmtId="0" fontId="17" fillId="0" borderId="0" xfId="0" applyFont="1" applyAlignment="1">
      <alignment horizontal="right" wrapText="1"/>
    </xf>
    <xf numFmtId="0" fontId="18" fillId="0" borderId="0" xfId="0" applyFont="1" applyAlignment="1">
      <alignment vertical="center"/>
    </xf>
    <xf numFmtId="165" fontId="10" fillId="0" borderId="0" xfId="1" applyNumberFormat="1" applyFont="1"/>
    <xf numFmtId="9" fontId="0" fillId="0" borderId="0" xfId="1" applyFont="1"/>
    <xf numFmtId="0" fontId="24" fillId="0" borderId="0" xfId="0" applyFont="1"/>
    <xf numFmtId="0" fontId="25" fillId="0" borderId="0" xfId="0" applyFont="1" applyAlignment="1">
      <alignment horizontal="left" indent="1"/>
    </xf>
    <xf numFmtId="0" fontId="22" fillId="0" borderId="0" xfId="0" applyFont="1" applyAlignment="1">
      <alignment horizontal="left" indent="1"/>
    </xf>
    <xf numFmtId="4" fontId="18" fillId="0" borderId="0" xfId="0" applyNumberFormat="1" applyFont="1"/>
    <xf numFmtId="0" fontId="14" fillId="0" borderId="0" xfId="0" applyFont="1" applyAlignment="1">
      <alignment wrapText="1"/>
    </xf>
    <xf numFmtId="164" fontId="21" fillId="0" borderId="0" xfId="0" applyNumberFormat="1" applyFont="1"/>
    <xf numFmtId="0" fontId="26" fillId="0" borderId="0" xfId="0" applyFont="1"/>
    <xf numFmtId="49" fontId="0" fillId="0" borderId="0" xfId="0" applyNumberFormat="1"/>
    <xf numFmtId="0" fontId="0" fillId="0" borderId="0" xfId="0" applyAlignment="1">
      <alignment vertical="center"/>
    </xf>
    <xf numFmtId="0" fontId="18" fillId="0" borderId="0" xfId="0" applyFont="1"/>
    <xf numFmtId="164" fontId="28" fillId="0" borderId="0" xfId="0" applyNumberFormat="1" applyFont="1"/>
    <xf numFmtId="0" fontId="20" fillId="0" borderId="0" xfId="0" applyFont="1" applyAlignment="1">
      <alignment horizontal="left" vertical="top"/>
    </xf>
    <xf numFmtId="3" fontId="20" fillId="0" borderId="0" xfId="0" applyNumberFormat="1" applyFont="1" applyAlignment="1">
      <alignment horizontal="right" vertical="top"/>
    </xf>
    <xf numFmtId="3" fontId="29" fillId="0" borderId="0" xfId="0" applyNumberFormat="1" applyFont="1"/>
    <xf numFmtId="167" fontId="29" fillId="0" borderId="0" xfId="0" applyNumberFormat="1" applyFont="1"/>
    <xf numFmtId="0" fontId="29" fillId="0" borderId="0" xfId="0" applyFont="1"/>
    <xf numFmtId="0" fontId="14" fillId="0" borderId="2" xfId="0" applyFont="1" applyBorder="1"/>
    <xf numFmtId="0" fontId="0" fillId="0" borderId="3" xfId="0" applyBorder="1" applyAlignment="1">
      <alignment vertical="center" wrapText="1"/>
    </xf>
    <xf numFmtId="0" fontId="0" fillId="0" borderId="2" xfId="0" applyBorder="1" applyAlignment="1">
      <alignment vertical="center" wrapText="1"/>
    </xf>
    <xf numFmtId="0" fontId="0" fillId="0" borderId="4" xfId="0" applyBorder="1" applyAlignment="1">
      <alignment vertical="center" wrapText="1"/>
    </xf>
    <xf numFmtId="0" fontId="14" fillId="0" borderId="2" xfId="0" applyFont="1" applyBorder="1" applyAlignment="1">
      <alignment vertical="center" wrapText="1"/>
    </xf>
    <xf numFmtId="0" fontId="0" fillId="0" borderId="5" xfId="0" applyBorder="1"/>
    <xf numFmtId="4" fontId="14" fillId="0" borderId="6" xfId="0" applyNumberFormat="1" applyFont="1" applyBorder="1"/>
    <xf numFmtId="4" fontId="0" fillId="0" borderId="0" xfId="0" applyNumberFormat="1"/>
    <xf numFmtId="4" fontId="14" fillId="0" borderId="5" xfId="0" applyNumberFormat="1" applyFont="1" applyBorder="1"/>
    <xf numFmtId="0" fontId="0" fillId="0" borderId="7" xfId="0" applyBorder="1"/>
    <xf numFmtId="4" fontId="14" fillId="0" borderId="7" xfId="0" applyNumberFormat="1" applyFont="1" applyBorder="1"/>
    <xf numFmtId="0" fontId="0" fillId="3" borderId="0" xfId="0" applyFill="1"/>
    <xf numFmtId="0" fontId="14" fillId="3" borderId="0" xfId="0" applyFont="1" applyFill="1" applyAlignment="1">
      <alignment horizontal="center"/>
    </xf>
    <xf numFmtId="0" fontId="14" fillId="3" borderId="0" xfId="0" applyFont="1" applyFill="1"/>
    <xf numFmtId="0" fontId="0" fillId="0" borderId="0" xfId="0" applyAlignment="1">
      <alignment vertical="center" wrapText="1"/>
    </xf>
    <xf numFmtId="4" fontId="18" fillId="0" borderId="8" xfId="0" applyNumberFormat="1" applyFont="1" applyBorder="1"/>
    <xf numFmtId="0" fontId="31" fillId="0" borderId="0" xfId="5" applyFont="1"/>
    <xf numFmtId="0" fontId="32" fillId="0" borderId="0" xfId="0" applyFont="1"/>
    <xf numFmtId="0" fontId="0" fillId="0" borderId="0" xfId="0" applyAlignment="1">
      <alignment horizontal="left" wrapText="1"/>
    </xf>
    <xf numFmtId="0" fontId="34" fillId="0" borderId="0" xfId="0" applyFont="1"/>
    <xf numFmtId="0" fontId="35" fillId="0" borderId="0" xfId="5" applyFont="1"/>
    <xf numFmtId="0" fontId="0" fillId="0" borderId="0" xfId="0" applyAlignment="1">
      <alignment horizontal="left" indent="1"/>
    </xf>
    <xf numFmtId="0" fontId="0" fillId="0" borderId="0" xfId="0" applyAlignment="1">
      <alignment horizontal="left" wrapText="1" indent="1"/>
    </xf>
    <xf numFmtId="0" fontId="0" fillId="0" borderId="0" xfId="0" quotePrefix="1"/>
    <xf numFmtId="0" fontId="37" fillId="0" borderId="0" xfId="0" applyFont="1"/>
    <xf numFmtId="0" fontId="37" fillId="4" borderId="1" xfId="0" applyFont="1" applyFill="1" applyBorder="1"/>
    <xf numFmtId="0" fontId="0" fillId="4" borderId="1" xfId="0" applyFill="1" applyBorder="1"/>
    <xf numFmtId="0" fontId="18" fillId="0" borderId="0" xfId="0" applyFont="1" applyAlignment="1">
      <alignment horizontal="left" vertical="center"/>
    </xf>
    <xf numFmtId="0" fontId="35" fillId="0" borderId="0" xfId="5" applyFont="1" applyAlignment="1">
      <alignment horizontal="left"/>
    </xf>
    <xf numFmtId="0" fontId="40" fillId="0" borderId="0" xfId="0" applyFont="1"/>
    <xf numFmtId="0" fontId="42" fillId="0" borderId="0" xfId="0" applyFont="1"/>
    <xf numFmtId="0" fontId="0" fillId="0" borderId="0" xfId="0" applyAlignment="1">
      <alignment textRotation="90"/>
    </xf>
    <xf numFmtId="168" fontId="10" fillId="0" borderId="0" xfId="0" applyNumberFormat="1" applyFont="1"/>
    <xf numFmtId="0" fontId="36" fillId="4" borderId="1" xfId="0" applyFont="1" applyFill="1" applyBorder="1" applyAlignment="1">
      <alignment horizontal="left" vertical="center"/>
    </xf>
    <xf numFmtId="0" fontId="41" fillId="0" borderId="0" xfId="0" applyFont="1" applyAlignment="1">
      <alignment horizontal="left" vertical="center" wrapText="1"/>
    </xf>
    <xf numFmtId="0" fontId="26" fillId="0" borderId="0" xfId="0" applyFont="1" applyAlignment="1">
      <alignment horizontal="left" indent="3"/>
    </xf>
    <xf numFmtId="0" fontId="14" fillId="0" borderId="0" xfId="0" applyFont="1" applyAlignment="1">
      <alignment horizontal="left"/>
    </xf>
    <xf numFmtId="0" fontId="0" fillId="5" borderId="0" xfId="0" applyFill="1"/>
    <xf numFmtId="17" fontId="0" fillId="0" borderId="0" xfId="0" applyNumberFormat="1" applyAlignment="1">
      <alignment horizontal="left"/>
    </xf>
    <xf numFmtId="0" fontId="44" fillId="0" borderId="0" xfId="0" applyFont="1"/>
    <xf numFmtId="0" fontId="45" fillId="6" borderId="9" xfId="0" applyFont="1" applyFill="1" applyBorder="1"/>
    <xf numFmtId="0" fontId="45" fillId="6" borderId="10" xfId="0" applyFont="1" applyFill="1" applyBorder="1"/>
    <xf numFmtId="0" fontId="45" fillId="6" borderId="11" xfId="0" applyFont="1" applyFill="1" applyBorder="1"/>
    <xf numFmtId="0" fontId="0" fillId="7" borderId="9" xfId="0" applyFill="1" applyBorder="1"/>
    <xf numFmtId="165" fontId="0" fillId="7" borderId="10" xfId="0" applyNumberFormat="1" applyFill="1" applyBorder="1"/>
    <xf numFmtId="165" fontId="0" fillId="7" borderId="11" xfId="0" applyNumberFormat="1" applyFill="1" applyBorder="1"/>
    <xf numFmtId="0" fontId="0" fillId="0" borderId="9" xfId="0" applyBorder="1"/>
    <xf numFmtId="165" fontId="0" fillId="0" borderId="10" xfId="0" applyNumberFormat="1" applyBorder="1"/>
    <xf numFmtId="165" fontId="0" fillId="0" borderId="11" xfId="0" applyNumberFormat="1" applyBorder="1"/>
    <xf numFmtId="17" fontId="14" fillId="0" borderId="0" xfId="0" applyNumberFormat="1" applyFont="1" applyAlignment="1">
      <alignment horizontal="left"/>
    </xf>
    <xf numFmtId="17" fontId="10" fillId="0" borderId="0" xfId="0" applyNumberFormat="1" applyFont="1"/>
    <xf numFmtId="0" fontId="23" fillId="0" borderId="0" xfId="0" applyFont="1" applyAlignment="1">
      <alignment horizontal="right" indent="1"/>
    </xf>
    <xf numFmtId="0" fontId="25" fillId="0" borderId="0" xfId="0" applyFont="1" applyAlignment="1">
      <alignment horizontal="right" indent="1"/>
    </xf>
    <xf numFmtId="0" fontId="0" fillId="8" borderId="0" xfId="0" applyFill="1"/>
    <xf numFmtId="0" fontId="23" fillId="0" borderId="0" xfId="0" applyFont="1" applyAlignment="1">
      <alignment horizontal="right" wrapText="1" indent="1"/>
    </xf>
    <xf numFmtId="17" fontId="12" fillId="0" borderId="0" xfId="0" applyNumberFormat="1" applyFont="1"/>
    <xf numFmtId="167" fontId="20" fillId="0" borderId="0" xfId="0" applyNumberFormat="1" applyFont="1" applyAlignment="1">
      <alignment horizontal="right" vertical="top"/>
    </xf>
    <xf numFmtId="0" fontId="47" fillId="0" borderId="0" xfId="7" applyFont="1"/>
    <xf numFmtId="0" fontId="12" fillId="0" borderId="0" xfId="7" applyFont="1"/>
    <xf numFmtId="0" fontId="12" fillId="9" borderId="0" xfId="7" applyFont="1" applyFill="1"/>
    <xf numFmtId="0" fontId="48" fillId="0" borderId="0" xfId="7" applyFont="1"/>
    <xf numFmtId="0" fontId="49" fillId="0" borderId="0" xfId="7" applyFont="1"/>
    <xf numFmtId="49" fontId="12" fillId="0" borderId="0" xfId="7" applyNumberFormat="1" applyFont="1"/>
    <xf numFmtId="17" fontId="12" fillId="0" borderId="0" xfId="7" applyNumberFormat="1" applyFont="1"/>
    <xf numFmtId="3" fontId="12" fillId="0" borderId="0" xfId="7" applyNumberFormat="1" applyFont="1"/>
    <xf numFmtId="0" fontId="46" fillId="0" borderId="0" xfId="7"/>
    <xf numFmtId="164" fontId="50" fillId="0" borderId="0" xfId="7" applyNumberFormat="1" applyFont="1"/>
    <xf numFmtId="3" fontId="20" fillId="0" borderId="0" xfId="7" applyNumberFormat="1" applyFont="1" applyAlignment="1">
      <alignment horizontal="right" vertical="top"/>
    </xf>
    <xf numFmtId="167" fontId="20" fillId="0" borderId="0" xfId="9" applyNumberFormat="1" applyFont="1" applyAlignment="1">
      <alignment horizontal="right" vertical="top"/>
    </xf>
    <xf numFmtId="0" fontId="50" fillId="0" borderId="0" xfId="7" applyFont="1"/>
    <xf numFmtId="17" fontId="50" fillId="0" borderId="0" xfId="7" applyNumberFormat="1" applyFont="1"/>
    <xf numFmtId="0" fontId="25" fillId="0" borderId="0" xfId="0" applyFont="1" applyAlignment="1">
      <alignment horizontal="center" wrapText="1"/>
    </xf>
    <xf numFmtId="0" fontId="12" fillId="9" borderId="0" xfId="7" applyFont="1" applyFill="1" applyAlignment="1">
      <alignment wrapText="1"/>
    </xf>
    <xf numFmtId="165" fontId="50" fillId="0" borderId="0" xfId="7" applyNumberFormat="1" applyFont="1"/>
    <xf numFmtId="165" fontId="12" fillId="0" borderId="0" xfId="7" applyNumberFormat="1" applyFont="1"/>
    <xf numFmtId="169" fontId="25" fillId="0" borderId="0" xfId="0" applyNumberFormat="1" applyFont="1" applyAlignment="1">
      <alignment horizontal="center"/>
    </xf>
    <xf numFmtId="169" fontId="25" fillId="0" borderId="0" xfId="0" applyNumberFormat="1" applyFont="1" applyAlignment="1">
      <alignment horizontal="centerContinuous" vertical="center"/>
    </xf>
    <xf numFmtId="0" fontId="0" fillId="0" borderId="0" xfId="0" applyAlignment="1">
      <alignment horizontal="centerContinuous" vertical="center"/>
    </xf>
    <xf numFmtId="169" fontId="25" fillId="0" borderId="0" xfId="0" applyNumberFormat="1" applyFont="1" applyAlignment="1">
      <alignment horizontal="center" wrapText="1"/>
    </xf>
    <xf numFmtId="0" fontId="0" fillId="3" borderId="0" xfId="0" applyFill="1" applyAlignment="1">
      <alignment vertical="center" wrapText="1"/>
    </xf>
    <xf numFmtId="0" fontId="0" fillId="3" borderId="0" xfId="0" applyFill="1" applyAlignment="1">
      <alignment vertical="center"/>
    </xf>
    <xf numFmtId="0" fontId="0" fillId="3" borderId="0" xfId="0" applyFill="1" applyAlignment="1">
      <alignment horizontal="centerContinuous" wrapText="1"/>
    </xf>
    <xf numFmtId="0" fontId="0" fillId="3" borderId="0" xfId="0" applyFill="1" applyAlignment="1">
      <alignment horizontal="left" vertical="center"/>
    </xf>
    <xf numFmtId="0" fontId="38" fillId="0" borderId="0" xfId="0" applyFont="1"/>
    <xf numFmtId="165" fontId="0" fillId="7" borderId="0" xfId="0" applyNumberFormat="1" applyFill="1"/>
    <xf numFmtId="17" fontId="45" fillId="6" borderId="11" xfId="0" applyNumberFormat="1" applyFont="1" applyFill="1" applyBorder="1"/>
    <xf numFmtId="17" fontId="45" fillId="6" borderId="0" xfId="0" applyNumberFormat="1" applyFont="1" applyFill="1"/>
    <xf numFmtId="165" fontId="50" fillId="0" borderId="0" xfId="1" applyNumberFormat="1" applyFont="1"/>
    <xf numFmtId="14" fontId="0" fillId="0" borderId="0" xfId="0" applyNumberFormat="1"/>
    <xf numFmtId="172" fontId="0" fillId="0" borderId="0" xfId="0" applyNumberFormat="1"/>
    <xf numFmtId="17" fontId="0" fillId="3" borderId="0" xfId="0" applyNumberFormat="1" applyFill="1"/>
    <xf numFmtId="0" fontId="8" fillId="0" borderId="0" xfId="10" applyAlignment="1">
      <alignment horizontal="left" vertical="top"/>
    </xf>
    <xf numFmtId="0" fontId="0" fillId="10" borderId="0" xfId="0" applyFill="1"/>
    <xf numFmtId="165" fontId="0" fillId="10" borderId="0" xfId="1" applyNumberFormat="1" applyFont="1" applyFill="1" applyAlignment="1">
      <alignment horizontal="right"/>
    </xf>
    <xf numFmtId="0" fontId="38" fillId="10" borderId="0" xfId="0" applyFont="1" applyFill="1"/>
    <xf numFmtId="3" fontId="0" fillId="10" borderId="0" xfId="0" applyNumberFormat="1" applyFill="1"/>
    <xf numFmtId="3" fontId="10" fillId="10" borderId="0" xfId="0" applyNumberFormat="1" applyFont="1" applyFill="1"/>
    <xf numFmtId="0" fontId="18" fillId="0" borderId="0" xfId="0" applyFont="1" applyAlignment="1">
      <alignment horizontal="left"/>
    </xf>
    <xf numFmtId="0" fontId="55" fillId="0" borderId="0" xfId="0" applyFont="1"/>
    <xf numFmtId="0" fontId="29" fillId="0" borderId="0" xfId="0" applyFont="1" applyAlignment="1">
      <alignment wrapText="1"/>
    </xf>
    <xf numFmtId="165" fontId="29" fillId="0" borderId="0" xfId="0" applyNumberFormat="1" applyFont="1" applyAlignment="1">
      <alignment wrapText="1"/>
    </xf>
    <xf numFmtId="17" fontId="7" fillId="0" borderId="0" xfId="7" applyNumberFormat="1" applyFont="1"/>
    <xf numFmtId="9" fontId="10" fillId="0" borderId="0" xfId="1" applyFont="1"/>
    <xf numFmtId="0" fontId="19" fillId="0" borderId="0" xfId="5" applyFont="1" applyAlignment="1">
      <alignment horizontal="left"/>
    </xf>
    <xf numFmtId="0" fontId="13" fillId="0" borderId="0" xfId="0" applyFont="1" applyAlignment="1">
      <alignment horizontal="left" wrapText="1"/>
    </xf>
    <xf numFmtId="165" fontId="13" fillId="0" borderId="0" xfId="1" applyNumberFormat="1" applyFont="1" applyFill="1" applyAlignment="1">
      <alignment horizontal="left" wrapText="1"/>
    </xf>
    <xf numFmtId="165" fontId="13" fillId="0" borderId="0" xfId="1" applyNumberFormat="1" applyFont="1" applyAlignment="1">
      <alignment horizontal="left" wrapText="1"/>
    </xf>
    <xf numFmtId="3" fontId="21" fillId="0" borderId="0" xfId="0" applyNumberFormat="1" applyFont="1"/>
    <xf numFmtId="0" fontId="21" fillId="0" borderId="0" xfId="0" applyFont="1"/>
    <xf numFmtId="3" fontId="19" fillId="0" borderId="0" xfId="7" applyNumberFormat="1" applyFont="1"/>
    <xf numFmtId="168" fontId="21" fillId="0" borderId="0" xfId="0" applyNumberFormat="1" applyFont="1"/>
    <xf numFmtId="3" fontId="52" fillId="0" borderId="0" xfId="0" applyNumberFormat="1" applyFont="1" applyAlignment="1">
      <alignment horizontal="right" indent="2"/>
    </xf>
    <xf numFmtId="165" fontId="52" fillId="0" borderId="0" xfId="1" applyNumberFormat="1" applyFont="1" applyAlignment="1">
      <alignment horizontal="right" indent="2"/>
    </xf>
    <xf numFmtId="165" fontId="52" fillId="0" borderId="0" xfId="0" applyNumberFormat="1" applyFont="1" applyAlignment="1">
      <alignment horizontal="right" indent="2"/>
    </xf>
    <xf numFmtId="171" fontId="52" fillId="0" borderId="0" xfId="1" applyNumberFormat="1" applyFont="1" applyAlignment="1">
      <alignment horizontal="right" indent="2"/>
    </xf>
    <xf numFmtId="169" fontId="25" fillId="0" borderId="0" xfId="0" applyNumberFormat="1" applyFont="1" applyAlignment="1">
      <alignment horizontal="right" indent="1"/>
    </xf>
    <xf numFmtId="4" fontId="18" fillId="0" borderId="0" xfId="0" applyNumberFormat="1" applyFont="1" applyAlignment="1">
      <alignment horizontal="right"/>
    </xf>
    <xf numFmtId="164" fontId="12" fillId="0" borderId="0" xfId="7" applyNumberFormat="1" applyFont="1"/>
    <xf numFmtId="164" fontId="39" fillId="0" borderId="0" xfId="7" applyNumberFormat="1" applyFont="1"/>
    <xf numFmtId="0" fontId="6" fillId="9" borderId="0" xfId="7" applyFont="1" applyFill="1"/>
    <xf numFmtId="164" fontId="50" fillId="9" borderId="0" xfId="7" applyNumberFormat="1" applyFont="1" applyFill="1"/>
    <xf numFmtId="0" fontId="0" fillId="0" borderId="0" xfId="0" applyAlignment="1">
      <alignment horizontal="center"/>
    </xf>
    <xf numFmtId="0" fontId="58" fillId="0" borderId="0" xfId="12" applyFont="1" applyBorder="1"/>
    <xf numFmtId="0" fontId="59" fillId="0" borderId="0" xfId="13" applyFont="1" applyBorder="1"/>
    <xf numFmtId="0" fontId="61" fillId="0" borderId="0" xfId="0" applyFont="1"/>
    <xf numFmtId="3" fontId="0" fillId="0" borderId="0" xfId="0" applyNumberFormat="1" applyAlignment="1">
      <alignment wrapText="1"/>
    </xf>
    <xf numFmtId="17" fontId="5" fillId="0" borderId="0" xfId="7" applyNumberFormat="1" applyFont="1"/>
    <xf numFmtId="0" fontId="62" fillId="0" borderId="0" xfId="0" applyFont="1"/>
    <xf numFmtId="0" fontId="63" fillId="0" borderId="0" xfId="0" applyFont="1" applyAlignment="1">
      <alignment horizontal="left"/>
    </xf>
    <xf numFmtId="0" fontId="0" fillId="11" borderId="0" xfId="0" applyFill="1"/>
    <xf numFmtId="0" fontId="14" fillId="11" borderId="0" xfId="0" applyFont="1" applyFill="1"/>
    <xf numFmtId="0" fontId="64" fillId="0" borderId="0" xfId="0" applyFont="1" applyAlignment="1">
      <alignment horizontal="left" indent="1"/>
    </xf>
    <xf numFmtId="0" fontId="64" fillId="0" borderId="0" xfId="0" applyFont="1" applyAlignment="1">
      <alignment horizontal="left" indent="2"/>
    </xf>
    <xf numFmtId="3" fontId="44" fillId="0" borderId="0" xfId="0" applyNumberFormat="1" applyFont="1"/>
    <xf numFmtId="3" fontId="0" fillId="11" borderId="0" xfId="0" applyNumberFormat="1" applyFill="1"/>
    <xf numFmtId="3" fontId="63" fillId="0" borderId="0" xfId="0" applyNumberFormat="1" applyFont="1" applyAlignment="1">
      <alignment horizontal="left"/>
    </xf>
    <xf numFmtId="164" fontId="10" fillId="0" borderId="0" xfId="1" applyNumberFormat="1" applyFont="1"/>
    <xf numFmtId="0" fontId="0" fillId="12" borderId="0" xfId="0" applyFill="1"/>
    <xf numFmtId="0" fontId="36" fillId="0" borderId="0" xfId="0" applyFont="1" applyAlignment="1">
      <alignment horizontal="left" vertical="center"/>
    </xf>
    <xf numFmtId="0" fontId="65" fillId="0" borderId="0" xfId="0" applyFont="1" applyAlignment="1">
      <alignment horizontal="left" vertical="center"/>
    </xf>
    <xf numFmtId="3" fontId="50" fillId="0" borderId="0" xfId="0" applyNumberFormat="1" applyFont="1"/>
    <xf numFmtId="0" fontId="25" fillId="0" borderId="0" xfId="0" applyFont="1" applyAlignment="1">
      <alignment horizontal="left" indent="2"/>
    </xf>
    <xf numFmtId="0" fontId="4" fillId="0" borderId="0" xfId="10" applyFont="1" applyAlignment="1">
      <alignment horizontal="left" vertical="top"/>
    </xf>
    <xf numFmtId="17" fontId="3" fillId="0" borderId="0" xfId="0" applyNumberFormat="1" applyFont="1"/>
    <xf numFmtId="165" fontId="66" fillId="0" borderId="0" xfId="0" applyNumberFormat="1" applyFont="1" applyAlignment="1">
      <alignment horizontal="right"/>
    </xf>
    <xf numFmtId="0" fontId="67" fillId="0" borderId="0" xfId="0" applyFont="1"/>
    <xf numFmtId="0" fontId="67" fillId="11" borderId="0" xfId="0" applyFont="1" applyFill="1"/>
    <xf numFmtId="0" fontId="68" fillId="0" borderId="0" xfId="0" applyFont="1"/>
    <xf numFmtId="0" fontId="69" fillId="0" borderId="0" xfId="0" applyFont="1"/>
    <xf numFmtId="3" fontId="67" fillId="0" borderId="0" xfId="0" applyNumberFormat="1" applyFont="1"/>
    <xf numFmtId="3" fontId="69" fillId="0" borderId="0" xfId="0" applyNumberFormat="1" applyFont="1"/>
    <xf numFmtId="165" fontId="10" fillId="0" borderId="0" xfId="0" applyNumberFormat="1" applyFont="1"/>
    <xf numFmtId="0" fontId="30" fillId="0" borderId="0" xfId="5"/>
    <xf numFmtId="0" fontId="2" fillId="0" borderId="0" xfId="10" applyFont="1" applyAlignment="1">
      <alignment horizontal="left" vertical="top" wrapText="1"/>
    </xf>
    <xf numFmtId="168" fontId="0" fillId="0" borderId="0" xfId="0" applyNumberFormat="1"/>
    <xf numFmtId="175" fontId="0" fillId="0" borderId="0" xfId="0" applyNumberFormat="1"/>
    <xf numFmtId="0" fontId="14" fillId="0" borderId="0" xfId="0" applyFont="1" applyAlignment="1">
      <alignment horizontal="left" indent="1"/>
    </xf>
    <xf numFmtId="0" fontId="10" fillId="0" borderId="0" xfId="0" applyFont="1" applyAlignment="1">
      <alignment horizontal="left" indent="1"/>
    </xf>
    <xf numFmtId="0" fontId="14" fillId="8" borderId="0" xfId="0" applyFont="1" applyFill="1"/>
    <xf numFmtId="0" fontId="70" fillId="0" borderId="0" xfId="5" applyFont="1"/>
    <xf numFmtId="0" fontId="71" fillId="0" borderId="0" xfId="0" applyFont="1"/>
    <xf numFmtId="0" fontId="21" fillId="8" borderId="0" xfId="0" applyFont="1" applyFill="1"/>
    <xf numFmtId="165" fontId="21" fillId="0" borderId="0" xfId="1" applyNumberFormat="1" applyFont="1"/>
    <xf numFmtId="167" fontId="10" fillId="0" borderId="0" xfId="0" applyNumberFormat="1" applyFont="1"/>
    <xf numFmtId="167" fontId="21" fillId="0" borderId="0" xfId="0" applyNumberFormat="1" applyFont="1"/>
    <xf numFmtId="0" fontId="23" fillId="0" borderId="0" xfId="0" applyFont="1"/>
    <xf numFmtId="0" fontId="23" fillId="0" borderId="0" xfId="0" applyFont="1" applyAlignment="1">
      <alignment horizontal="right"/>
    </xf>
    <xf numFmtId="0" fontId="23" fillId="0" borderId="0" xfId="0" applyFont="1" applyAlignment="1">
      <alignment wrapText="1"/>
    </xf>
    <xf numFmtId="173" fontId="72" fillId="0" borderId="0" xfId="0" applyNumberFormat="1" applyFont="1" applyAlignment="1">
      <alignment horizontal="left" indent="2"/>
    </xf>
    <xf numFmtId="171" fontId="72" fillId="0" borderId="0" xfId="1" applyNumberFormat="1" applyFont="1" applyAlignment="1">
      <alignment horizontal="left" indent="2"/>
    </xf>
    <xf numFmtId="0" fontId="9" fillId="0" borderId="0" xfId="5" applyFont="1"/>
    <xf numFmtId="0" fontId="73" fillId="0" borderId="0" xfId="0" applyFont="1"/>
    <xf numFmtId="173" fontId="74" fillId="0" borderId="0" xfId="0" applyNumberFormat="1" applyFont="1" applyAlignment="1">
      <alignment horizontal="left" indent="2"/>
    </xf>
    <xf numFmtId="171" fontId="74" fillId="0" borderId="0" xfId="1" applyNumberFormat="1" applyFont="1" applyAlignment="1">
      <alignment horizontal="left" indent="2"/>
    </xf>
    <xf numFmtId="0" fontId="74" fillId="0" borderId="0" xfId="0" applyFont="1" applyAlignment="1">
      <alignment horizontal="right"/>
    </xf>
    <xf numFmtId="3" fontId="74" fillId="0" borderId="0" xfId="0" applyNumberFormat="1" applyFont="1" applyAlignment="1">
      <alignment horizontal="center"/>
    </xf>
    <xf numFmtId="0" fontId="23" fillId="0" borderId="0" xfId="0" applyFont="1" applyAlignment="1">
      <alignment horizontal="center"/>
    </xf>
    <xf numFmtId="0" fontId="53" fillId="0" borderId="0" xfId="0" applyFont="1"/>
    <xf numFmtId="0" fontId="23" fillId="0" borderId="0" xfId="0" applyFont="1" applyAlignment="1">
      <alignment horizontal="left"/>
    </xf>
    <xf numFmtId="0" fontId="23" fillId="0" borderId="0" xfId="0" applyFont="1" applyAlignment="1">
      <alignment horizontal="center" wrapText="1"/>
    </xf>
    <xf numFmtId="0" fontId="25" fillId="0" borderId="0" xfId="0" applyFont="1" applyAlignment="1">
      <alignment horizontal="right"/>
    </xf>
    <xf numFmtId="165" fontId="75" fillId="0" borderId="0" xfId="1" applyNumberFormat="1" applyFont="1"/>
    <xf numFmtId="169" fontId="23" fillId="0" borderId="0" xfId="0" applyNumberFormat="1" applyFont="1" applyAlignment="1">
      <alignment horizontal="left"/>
    </xf>
    <xf numFmtId="164" fontId="75" fillId="0" borderId="0" xfId="0" applyNumberFormat="1" applyFont="1" applyAlignment="1">
      <alignment horizontal="center"/>
    </xf>
    <xf numFmtId="0" fontId="76" fillId="0" borderId="0" xfId="0" applyFont="1"/>
    <xf numFmtId="0" fontId="23" fillId="0" borderId="0" xfId="0" applyFont="1" applyAlignment="1">
      <alignment horizontal="right" wrapText="1"/>
    </xf>
    <xf numFmtId="173" fontId="74" fillId="0" borderId="0" xfId="0" applyNumberFormat="1" applyFont="1" applyAlignment="1">
      <alignment horizontal="center"/>
    </xf>
    <xf numFmtId="171" fontId="74" fillId="0" borderId="0" xfId="1" applyNumberFormat="1" applyFont="1" applyAlignment="1">
      <alignment horizontal="center"/>
    </xf>
    <xf numFmtId="0" fontId="75" fillId="0" borderId="0" xfId="0" applyFont="1"/>
    <xf numFmtId="165" fontId="75" fillId="0" borderId="0" xfId="1" applyNumberFormat="1" applyFont="1" applyAlignment="1">
      <alignment horizontal="center"/>
    </xf>
    <xf numFmtId="176" fontId="74" fillId="0" borderId="0" xfId="1" applyNumberFormat="1" applyFont="1" applyAlignment="1">
      <alignment horizontal="center"/>
    </xf>
    <xf numFmtId="0" fontId="77" fillId="0" borderId="0" xfId="0" applyFont="1"/>
    <xf numFmtId="165" fontId="77" fillId="0" borderId="0" xfId="1" applyNumberFormat="1" applyFont="1"/>
    <xf numFmtId="3" fontId="74" fillId="0" borderId="0" xfId="0" applyNumberFormat="1" applyFont="1" applyAlignment="1">
      <alignment horizontal="left" indent="2"/>
    </xf>
    <xf numFmtId="166" fontId="74" fillId="0" borderId="0" xfId="0" applyNumberFormat="1" applyFont="1" applyAlignment="1">
      <alignment horizontal="left" indent="2"/>
    </xf>
    <xf numFmtId="170" fontId="25" fillId="0" borderId="0" xfId="0" applyNumberFormat="1" applyFont="1" applyAlignment="1">
      <alignment horizontal="left"/>
    </xf>
    <xf numFmtId="0" fontId="25" fillId="0" borderId="0" xfId="0" applyFont="1" applyAlignment="1">
      <alignment horizontal="left"/>
    </xf>
    <xf numFmtId="166" fontId="74" fillId="0" borderId="0" xfId="0" applyNumberFormat="1" applyFont="1" applyAlignment="1">
      <alignment horizontal="left"/>
    </xf>
    <xf numFmtId="0" fontId="0" fillId="13" borderId="0" xfId="0" applyFill="1"/>
    <xf numFmtId="0" fontId="74" fillId="0" borderId="0" xfId="0" applyFont="1" applyAlignment="1">
      <alignment horizontal="center"/>
    </xf>
    <xf numFmtId="0" fontId="65" fillId="0" borderId="0" xfId="0" applyFont="1"/>
    <xf numFmtId="2" fontId="74" fillId="0" borderId="0" xfId="0" applyNumberFormat="1" applyFont="1" applyAlignment="1">
      <alignment horizontal="center"/>
    </xf>
    <xf numFmtId="167" fontId="77" fillId="0" borderId="0" xfId="0" applyNumberFormat="1" applyFont="1"/>
    <xf numFmtId="0" fontId="25" fillId="0" borderId="0" xfId="0" applyFont="1"/>
    <xf numFmtId="0" fontId="1" fillId="0" borderId="0" xfId="7" applyFont="1"/>
    <xf numFmtId="3" fontId="74" fillId="0" borderId="0" xfId="0" applyNumberFormat="1" applyFont="1" applyAlignment="1">
      <alignment horizontal="right" indent="2"/>
    </xf>
    <xf numFmtId="165" fontId="74" fillId="0" borderId="0" xfId="1" applyNumberFormat="1" applyFont="1" applyAlignment="1">
      <alignment horizontal="right" indent="2"/>
    </xf>
    <xf numFmtId="165" fontId="50" fillId="0" borderId="0" xfId="0" applyNumberFormat="1" applyFont="1"/>
    <xf numFmtId="17" fontId="50" fillId="0" borderId="0" xfId="0" applyNumberFormat="1" applyFont="1"/>
    <xf numFmtId="3" fontId="74" fillId="0" borderId="0" xfId="0" applyNumberFormat="1" applyFont="1" applyAlignment="1">
      <alignment horizontal="center" vertical="center"/>
    </xf>
    <xf numFmtId="165" fontId="74" fillId="0" borderId="0" xfId="1" applyNumberFormat="1" applyFont="1" applyAlignment="1">
      <alignment horizontal="center" vertical="center"/>
    </xf>
    <xf numFmtId="171" fontId="74" fillId="0" borderId="0" xfId="1" applyNumberFormat="1" applyFont="1" applyAlignment="1">
      <alignment horizontal="center" vertical="center"/>
    </xf>
    <xf numFmtId="3" fontId="74" fillId="0" borderId="0" xfId="0" applyNumberFormat="1" applyFont="1" applyAlignment="1">
      <alignment horizontal="right"/>
    </xf>
    <xf numFmtId="165" fontId="74" fillId="0" borderId="0" xfId="0" applyNumberFormat="1" applyFont="1" applyAlignment="1">
      <alignment horizontal="right"/>
    </xf>
    <xf numFmtId="169" fontId="25" fillId="0" borderId="0" xfId="0" applyNumberFormat="1" applyFont="1" applyAlignment="1">
      <alignment horizontal="right"/>
    </xf>
    <xf numFmtId="0" fontId="25" fillId="0" borderId="0" xfId="0" applyFont="1" applyAlignment="1">
      <alignment horizontal="right" wrapText="1"/>
    </xf>
    <xf numFmtId="169" fontId="25" fillId="0" borderId="0" xfId="0" applyNumberFormat="1" applyFont="1" applyAlignment="1">
      <alignment horizontal="right" wrapText="1"/>
    </xf>
    <xf numFmtId="0" fontId="23" fillId="0" borderId="0" xfId="0" applyFont="1" applyAlignment="1">
      <alignment horizontal="left" indent="1"/>
    </xf>
    <xf numFmtId="165" fontId="12" fillId="0" borderId="0" xfId="1" applyNumberFormat="1" applyFont="1"/>
    <xf numFmtId="1" fontId="10" fillId="0" borderId="0" xfId="1" applyNumberFormat="1" applyFont="1"/>
    <xf numFmtId="171" fontId="75" fillId="0" borderId="0" xfId="1" applyNumberFormat="1" applyFont="1" applyAlignment="1">
      <alignment horizontal="right"/>
    </xf>
    <xf numFmtId="173" fontId="75" fillId="0" borderId="0" xfId="0" applyNumberFormat="1" applyFont="1"/>
    <xf numFmtId="165" fontId="75" fillId="0" borderId="0" xfId="1" applyNumberFormat="1" applyFont="1" applyAlignment="1">
      <alignment horizontal="right"/>
    </xf>
    <xf numFmtId="3" fontId="75" fillId="0" borderId="0" xfId="0" applyNumberFormat="1" applyFont="1" applyAlignment="1">
      <alignment horizontal="center"/>
    </xf>
    <xf numFmtId="3" fontId="75" fillId="0" borderId="0" xfId="0" applyNumberFormat="1" applyFont="1" applyAlignment="1">
      <alignment horizontal="right"/>
    </xf>
    <xf numFmtId="0" fontId="0" fillId="0" borderId="0" xfId="0" applyAlignment="1">
      <alignment horizontal="right"/>
    </xf>
    <xf numFmtId="9" fontId="75" fillId="0" borderId="0" xfId="1" applyFont="1" applyAlignment="1">
      <alignment horizontal="right"/>
    </xf>
    <xf numFmtId="167" fontId="75" fillId="0" borderId="0" xfId="0" applyNumberFormat="1" applyFont="1" applyAlignment="1">
      <alignment horizontal="right"/>
    </xf>
    <xf numFmtId="0" fontId="0" fillId="13" borderId="0" xfId="0" applyFill="1" applyAlignment="1">
      <alignment wrapText="1"/>
    </xf>
    <xf numFmtId="3" fontId="74" fillId="0" borderId="0" xfId="0" applyNumberFormat="1" applyFont="1" applyAlignment="1">
      <alignment horizontal="center" wrapText="1"/>
    </xf>
    <xf numFmtId="0" fontId="65" fillId="0" borderId="0" xfId="0" applyFont="1" applyAlignment="1">
      <alignment horizontal="right"/>
    </xf>
    <xf numFmtId="165" fontId="10" fillId="0" borderId="0" xfId="1" applyNumberFormat="1" applyFont="1" applyAlignment="1">
      <alignment horizontal="right"/>
    </xf>
    <xf numFmtId="172" fontId="10" fillId="0" borderId="0" xfId="0" applyNumberFormat="1" applyFont="1"/>
    <xf numFmtId="0" fontId="65" fillId="0" borderId="0" xfId="0" applyFont="1" applyAlignment="1">
      <alignment wrapText="1"/>
    </xf>
    <xf numFmtId="0" fontId="0" fillId="3" borderId="0" xfId="0" applyFill="1" applyAlignment="1">
      <alignment horizontal="left" wrapText="1"/>
    </xf>
    <xf numFmtId="176" fontId="74" fillId="0" borderId="0" xfId="0" applyNumberFormat="1" applyFont="1" applyAlignment="1">
      <alignment horizontal="left" indent="2"/>
    </xf>
    <xf numFmtId="174" fontId="74" fillId="0" borderId="0" xfId="1" applyNumberFormat="1" applyFont="1" applyAlignment="1">
      <alignment horizontal="right" indent="2"/>
    </xf>
    <xf numFmtId="0" fontId="76" fillId="0" borderId="0" xfId="0" applyFont="1" applyAlignment="1">
      <alignment horizontal="left" indent="1"/>
    </xf>
  </cellXfs>
  <cellStyles count="15">
    <cellStyle name="cells" xfId="4" xr:uid="{C9D93B51-D5BD-4ABE-84CC-34286C8EF814}"/>
    <cellStyle name="Heading 1" xfId="12" builtinId="16"/>
    <cellStyle name="Heading 2" xfId="13" builtinId="17"/>
    <cellStyle name="Heading 2 2" xfId="14" xr:uid="{22B3FEF0-3B64-4BAB-B507-56F563CD50E0}"/>
    <cellStyle name="Headings" xfId="8" xr:uid="{1114FEB9-23F7-4812-8F0A-1A204B4AAE3D}"/>
    <cellStyle name="Hyperlink" xfId="5" builtinId="8"/>
    <cellStyle name="Normal" xfId="0" builtinId="0"/>
    <cellStyle name="Normal 2" xfId="3" xr:uid="{4B7A9639-D3D1-4C39-A3D1-1EA02607454E}"/>
    <cellStyle name="Normal 2 2" xfId="2" xr:uid="{16E8B543-14A5-4C72-8A40-B4FB18930A09}"/>
    <cellStyle name="Normal 3" xfId="7" xr:uid="{74CF7128-6E58-49B2-BF67-F943125480C5}"/>
    <cellStyle name="Normal 4" xfId="6" xr:uid="{75A59C58-706B-4EE7-81E1-6B9ED91905C0}"/>
    <cellStyle name="Normal 5" xfId="9" xr:uid="{208DA447-5889-4022-A3B9-094CED70F136}"/>
    <cellStyle name="Normal 6" xfId="10" xr:uid="{B68E9824-6DB2-4122-AB82-170CBC6FE7B7}"/>
    <cellStyle name="Percent" xfId="1" builtinId="5"/>
    <cellStyle name="Percent 2" xfId="11" xr:uid="{4EBFF449-7D25-453D-890E-A6990AB6B903}"/>
  </cellStyles>
  <dxfs count="18">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auto="1"/>
      </font>
    </dxf>
    <dxf>
      <font>
        <b/>
        <i val="0"/>
        <color auto="1"/>
      </font>
    </dxf>
    <dxf>
      <font>
        <b/>
        <i val="0"/>
        <color auto="1"/>
      </font>
    </dxf>
  </dxfs>
  <tableStyles count="0" defaultTableStyle="TableStyleMedium2" defaultPivotStyle="PivotStyleLight16"/>
  <colors>
    <mruColors>
      <color rgb="FFE6695C"/>
      <color rgb="FFE9796E"/>
      <color rgb="FFFD5D51"/>
      <color rgb="FFDE796E"/>
      <color rgb="FFFD6E63"/>
      <color rgb="FFFD796E"/>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68"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88176422672153"/>
          <c:y val="0.14707653306490426"/>
          <c:w val="0.53848035477256428"/>
          <c:h val="0.7597268375648405"/>
        </c:manualLayout>
      </c:layout>
      <c:radarChart>
        <c:radarStyle val="filled"/>
        <c:varyColors val="0"/>
        <c:ser>
          <c:idx val="1"/>
          <c:order val="0"/>
          <c:tx>
            <c:strRef>
              <c:f>'baseline Indicators'!$A$34</c:f>
              <c:strCache>
                <c:ptCount val="1"/>
                <c:pt idx="0">
                  <c:v>Ashford</c:v>
                </c:pt>
              </c:strCache>
            </c:strRef>
          </c:tx>
          <c:spPr>
            <a:solidFill>
              <a:srgbClr val="FF0000">
                <a:alpha val="50000"/>
              </a:srgbClr>
            </a:solidFill>
            <a:ln w="25400">
              <a:noFill/>
              <a:prstDash val="sysDot"/>
            </a:ln>
            <a:effectLst/>
          </c:spPr>
          <c:cat>
            <c:strRef>
              <c:f>'baseline Indicators'!$B$32:$K$32</c:f>
              <c:strCache>
                <c:ptCount val="10"/>
                <c:pt idx="0">
                  <c:v>Economic activity rate - aged 16-64</c:v>
                </c:pt>
                <c:pt idx="1">
                  <c:v>Employment rate - aged 16-64</c:v>
                </c:pt>
                <c:pt idx="2">
                  <c:v>% aged 16-64 who are employees</c:v>
                </c:pt>
                <c:pt idx="3">
                  <c:v>% aged 16-64 who are self employed</c:v>
                </c:pt>
                <c:pt idx="4">
                  <c:v>Unemployment rate - aged 16-64</c:v>
                </c:pt>
                <c:pt idx="5">
                  <c:v>% who are economically inactive - aged 16-64</c:v>
                </c:pt>
                <c:pt idx="6">
                  <c:v>Annual Average % unemployed (Claimant Count)</c:v>
                </c:pt>
                <c:pt idx="7">
                  <c:v>3 year business survival rates</c:v>
                </c:pt>
                <c:pt idx="8">
                  <c:v>Business Birth Rate</c:v>
                </c:pt>
                <c:pt idx="9">
                  <c:v>Business Death Rate</c:v>
                </c:pt>
              </c:strCache>
            </c:strRef>
          </c:cat>
          <c:val>
            <c:numRef>
              <c:f>'baseline Indicators'!$B$34:$K$34</c:f>
              <c:numCache>
                <c:formatCode>General</c:formatCode>
                <c:ptCount val="10"/>
                <c:pt idx="0">
                  <c:v>78.7</c:v>
                </c:pt>
                <c:pt idx="1">
                  <c:v>76.2</c:v>
                </c:pt>
                <c:pt idx="2">
                  <c:v>59.4</c:v>
                </c:pt>
                <c:pt idx="3">
                  <c:v>16.2</c:v>
                </c:pt>
                <c:pt idx="4">
                  <c:v>3.2</c:v>
                </c:pt>
                <c:pt idx="5">
                  <c:v>21.3</c:v>
                </c:pt>
                <c:pt idx="6">
                  <c:v>3.2</c:v>
                </c:pt>
                <c:pt idx="7">
                  <c:v>59.060402684563762</c:v>
                </c:pt>
                <c:pt idx="8">
                  <c:v>10.825132475397426</c:v>
                </c:pt>
                <c:pt idx="9">
                  <c:v>12.26343679031037</c:v>
                </c:pt>
              </c:numCache>
            </c:numRef>
          </c:val>
          <c:extLst>
            <c:ext xmlns:c16="http://schemas.microsoft.com/office/drawing/2014/chart" uri="{C3380CC4-5D6E-409C-BE32-E72D297353CC}">
              <c16:uniqueId val="{00000000-EF7F-47FA-9CA4-9D5FE61AED14}"/>
            </c:ext>
          </c:extLst>
        </c:ser>
        <c:ser>
          <c:idx val="0"/>
          <c:order val="1"/>
          <c:tx>
            <c:strRef>
              <c:f>'baseline Indicators'!$A$33</c:f>
              <c:strCache>
                <c:ptCount val="1"/>
                <c:pt idx="0">
                  <c:v>UK</c:v>
                </c:pt>
              </c:strCache>
            </c:strRef>
          </c:tx>
          <c:spPr>
            <a:noFill/>
            <a:ln w="25400">
              <a:solidFill>
                <a:schemeClr val="tx1"/>
              </a:solidFill>
              <a:prstDash val="sysDot"/>
            </a:ln>
            <a:effectLst/>
          </c:spPr>
          <c:cat>
            <c:strRef>
              <c:f>'baseline Indicators'!$B$32:$K$32</c:f>
              <c:strCache>
                <c:ptCount val="10"/>
                <c:pt idx="0">
                  <c:v>Economic activity rate - aged 16-64</c:v>
                </c:pt>
                <c:pt idx="1">
                  <c:v>Employment rate - aged 16-64</c:v>
                </c:pt>
                <c:pt idx="2">
                  <c:v>% aged 16-64 who are employees</c:v>
                </c:pt>
                <c:pt idx="3">
                  <c:v>% aged 16-64 who are self employed</c:v>
                </c:pt>
                <c:pt idx="4">
                  <c:v>Unemployment rate - aged 16-64</c:v>
                </c:pt>
                <c:pt idx="5">
                  <c:v>% who are economically inactive - aged 16-64</c:v>
                </c:pt>
                <c:pt idx="6">
                  <c:v>Annual Average % unemployed (Claimant Count)</c:v>
                </c:pt>
                <c:pt idx="7">
                  <c:v>3 year business survival rates</c:v>
                </c:pt>
                <c:pt idx="8">
                  <c:v>Business Birth Rate</c:v>
                </c:pt>
                <c:pt idx="9">
                  <c:v>Business Death Rate</c:v>
                </c:pt>
              </c:strCache>
            </c:strRef>
          </c:cat>
          <c:val>
            <c:numRef>
              <c:f>'baseline Indicators'!$B$33:$K$33</c:f>
              <c:numCache>
                <c:formatCode>General</c:formatCode>
                <c:ptCount val="10"/>
                <c:pt idx="0">
                  <c:v>78.3</c:v>
                </c:pt>
                <c:pt idx="1">
                  <c:v>75.5</c:v>
                </c:pt>
                <c:pt idx="2">
                  <c:v>65.900000000000006</c:v>
                </c:pt>
                <c:pt idx="3">
                  <c:v>9.3000000000000007</c:v>
                </c:pt>
                <c:pt idx="4">
                  <c:v>3.6</c:v>
                </c:pt>
                <c:pt idx="5">
                  <c:v>21.7</c:v>
                </c:pt>
                <c:pt idx="6">
                  <c:v>3.8</c:v>
                </c:pt>
                <c:pt idx="7" formatCode="0.0">
                  <c:v>57.553853655738173</c:v>
                </c:pt>
                <c:pt idx="8" formatCode="0.0">
                  <c:v>12.38215108813049</c:v>
                </c:pt>
                <c:pt idx="9" formatCode="0.0">
                  <c:v>11.136775323802802</c:v>
                </c:pt>
              </c:numCache>
            </c:numRef>
          </c:val>
          <c:extLst>
            <c:ext xmlns:c16="http://schemas.microsoft.com/office/drawing/2014/chart" uri="{C3380CC4-5D6E-409C-BE32-E72D297353CC}">
              <c16:uniqueId val="{00000001-EF7F-47FA-9CA4-9D5FE61AED14}"/>
            </c:ext>
          </c:extLst>
        </c:ser>
        <c:dLbls>
          <c:showLegendKey val="0"/>
          <c:showVal val="0"/>
          <c:showCatName val="0"/>
          <c:showSerName val="0"/>
          <c:showPercent val="0"/>
          <c:showBubbleSize val="0"/>
        </c:dLbls>
        <c:axId val="527097536"/>
        <c:axId val="527107048"/>
      </c:radarChart>
      <c:catAx>
        <c:axId val="52709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27107048"/>
        <c:crosses val="autoZero"/>
        <c:auto val="1"/>
        <c:lblAlgn val="ctr"/>
        <c:lblOffset val="100"/>
        <c:noMultiLvlLbl val="0"/>
      </c:catAx>
      <c:valAx>
        <c:axId val="527107048"/>
        <c:scaling>
          <c:orientation val="minMax"/>
          <c:max val="100"/>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27097536"/>
        <c:crosses val="autoZero"/>
        <c:crossBetween val="between"/>
      </c:valAx>
      <c:spPr>
        <a:noFill/>
        <a:ln>
          <a:noFill/>
        </a:ln>
        <a:effectLst/>
      </c:spPr>
    </c:plotArea>
    <c:legend>
      <c:legendPos val="t"/>
      <c:layout>
        <c:manualLayout>
          <c:xMode val="edge"/>
          <c:yMode val="edge"/>
          <c:x val="0.80074177892962917"/>
          <c:y val="0.89302269516318489"/>
          <c:w val="0.19588798645010755"/>
          <c:h val="0.1009508844436478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lrMapOvr bg1="lt1" tx1="dk1" bg2="lt2" tx2="dk2" accent1="accent1" accent2="accent2" accent3="accent3" accent4="accent4" accent5="accent5" accent6="accent6" hlink="hlink" folHlink="folHlink"/>
  <c:chart>
    <c:title>
      <c:tx>
        <c:strRef>
          <c:f>'BICS waves (2)'!$H$152</c:f>
          <c:strCache>
            <c:ptCount val="1"/>
            <c:pt idx="0">
              <c:v>Modelled staff status - Ashford</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293035162797095"/>
          <c:y val="0.27598893065998331"/>
          <c:w val="0.76745214798222583"/>
          <c:h val="0.52758040935672523"/>
        </c:manualLayout>
      </c:layout>
      <c:lineChart>
        <c:grouping val="standard"/>
        <c:varyColors val="0"/>
        <c:ser>
          <c:idx val="0"/>
          <c:order val="0"/>
          <c:tx>
            <c:strRef>
              <c:f>'BICS waves (2)'!$J$219</c:f>
              <c:strCache>
                <c:ptCount val="1"/>
                <c:pt idx="0">
                  <c:v>Using a hybrid model of working</c:v>
                </c:pt>
              </c:strCache>
            </c:strRef>
          </c:tx>
          <c:spPr>
            <a:ln w="28575" cap="rnd">
              <a:solidFill>
                <a:schemeClr val="accent4">
                  <a:tint val="65000"/>
                </a:schemeClr>
              </a:solidFill>
              <a:round/>
            </a:ln>
            <a:effectLst/>
          </c:spPr>
          <c:marker>
            <c:symbol val="diamond"/>
            <c:size val="5"/>
            <c:spPr>
              <a:solidFill>
                <a:schemeClr val="accent4">
                  <a:tint val="65000"/>
                </a:schemeClr>
              </a:solidFill>
              <a:ln w="9525">
                <a:solidFill>
                  <a:schemeClr val="accent4">
                    <a:tint val="65000"/>
                  </a:schemeClr>
                </a:solidFill>
              </a:ln>
              <a:effectLst/>
            </c:spPr>
          </c:marker>
          <c:cat>
            <c:strRef>
              <c:f>'BICS waves (2)'!$B$220:$B$253</c:f>
              <c:strCache>
                <c:ptCount val="33"/>
                <c:pt idx="0">
                  <c:v>4-17 October 2021</c:v>
                </c:pt>
                <c:pt idx="32">
                  <c:v>1 - 30 Nov 2023</c:v>
                </c:pt>
              </c:strCache>
            </c:strRef>
          </c:cat>
          <c:val>
            <c:numRef>
              <c:f>'BICS waves (2)'!$J$220:$J$253</c:f>
              <c:numCache>
                <c:formatCode>#,##0</c:formatCode>
                <c:ptCount val="34"/>
                <c:pt idx="0">
                  <c:v>10115</c:v>
                </c:pt>
                <c:pt idx="1">
                  <c:v>10293.5</c:v>
                </c:pt>
                <c:pt idx="2">
                  <c:v>10650.5</c:v>
                </c:pt>
                <c:pt idx="3">
                  <c:v>10650.5</c:v>
                </c:pt>
                <c:pt idx="4">
                  <c:v>10174.5</c:v>
                </c:pt>
                <c:pt idx="5">
                  <c:v>8865.5</c:v>
                </c:pt>
                <c:pt idx="6">
                  <c:v>9014.5</c:v>
                </c:pt>
                <c:pt idx="7">
                  <c:v>9559</c:v>
                </c:pt>
                <c:pt idx="8">
                  <c:v>11011</c:v>
                </c:pt>
                <c:pt idx="9">
                  <c:v>11555.5</c:v>
                </c:pt>
                <c:pt idx="10">
                  <c:v>12402.5</c:v>
                </c:pt>
                <c:pt idx="11">
                  <c:v>12584</c:v>
                </c:pt>
                <c:pt idx="12">
                  <c:v>10950.5</c:v>
                </c:pt>
                <c:pt idx="13">
                  <c:v>12705</c:v>
                </c:pt>
                <c:pt idx="14">
                  <c:v>13007.5</c:v>
                </c:pt>
                <c:pt idx="15">
                  <c:v>13249.5</c:v>
                </c:pt>
                <c:pt idx="16">
                  <c:v>13249.5</c:v>
                </c:pt>
                <c:pt idx="17">
                  <c:v>13007.5</c:v>
                </c:pt>
                <c:pt idx="18">
                  <c:v>13007.5</c:v>
                </c:pt>
                <c:pt idx="19">
                  <c:v>12886.5</c:v>
                </c:pt>
                <c:pt idx="20">
                  <c:v>13310</c:v>
                </c:pt>
                <c:pt idx="21">
                  <c:v>13128.5</c:v>
                </c:pt>
                <c:pt idx="22">
                  <c:v>13068</c:v>
                </c:pt>
                <c:pt idx="23">
                  <c:v>12886.5</c:v>
                </c:pt>
                <c:pt idx="24">
                  <c:v>12886.5</c:v>
                </c:pt>
                <c:pt idx="25">
                  <c:v>12886.5</c:v>
                </c:pt>
                <c:pt idx="26">
                  <c:v>11374</c:v>
                </c:pt>
                <c:pt idx="27">
                  <c:v>11132</c:v>
                </c:pt>
                <c:pt idx="28">
                  <c:v>11434.5</c:v>
                </c:pt>
                <c:pt idx="29">
                  <c:v>11071.5</c:v>
                </c:pt>
                <c:pt idx="30">
                  <c:v>11434.5</c:v>
                </c:pt>
                <c:pt idx="31">
                  <c:v>11253</c:v>
                </c:pt>
                <c:pt idx="32">
                  <c:v>11374</c:v>
                </c:pt>
              </c:numCache>
            </c:numRef>
          </c:val>
          <c:smooth val="0"/>
          <c:extLst>
            <c:ext xmlns:c16="http://schemas.microsoft.com/office/drawing/2014/chart" uri="{C3380CC4-5D6E-409C-BE32-E72D297353CC}">
              <c16:uniqueId val="{00000000-BE9D-4EF0-BDE7-3BC1910C81E1}"/>
            </c:ext>
          </c:extLst>
        </c:ser>
        <c:ser>
          <c:idx val="1"/>
          <c:order val="1"/>
          <c:tx>
            <c:strRef>
              <c:f>'BICS waves (2)'!$K$219</c:f>
              <c:strCache>
                <c:ptCount val="1"/>
                <c:pt idx="0">
                  <c:v>Working from home</c:v>
                </c:pt>
              </c:strCache>
            </c:strRef>
          </c:tx>
          <c:spPr>
            <a:ln w="28575" cap="rnd">
              <a:solidFill>
                <a:schemeClr val="accent4"/>
              </a:solidFill>
              <a:round/>
            </a:ln>
            <a:effectLst/>
          </c:spPr>
          <c:marker>
            <c:symbol val="x"/>
            <c:size val="5"/>
            <c:spPr>
              <a:noFill/>
              <a:ln w="9525">
                <a:solidFill>
                  <a:schemeClr val="accent4"/>
                </a:solidFill>
              </a:ln>
              <a:effectLst/>
            </c:spPr>
          </c:marker>
          <c:cat>
            <c:strRef>
              <c:f>'BICS waves (2)'!$B$220:$B$253</c:f>
              <c:strCache>
                <c:ptCount val="33"/>
                <c:pt idx="0">
                  <c:v>4-17 October 2021</c:v>
                </c:pt>
                <c:pt idx="32">
                  <c:v>1 - 30 Nov 2023</c:v>
                </c:pt>
              </c:strCache>
            </c:strRef>
          </c:cat>
          <c:val>
            <c:numRef>
              <c:f>'BICS waves (2)'!$K$220:$K$253</c:f>
              <c:numCache>
                <c:formatCode>#,##0</c:formatCode>
                <c:ptCount val="34"/>
                <c:pt idx="0">
                  <c:v>7735</c:v>
                </c:pt>
                <c:pt idx="1">
                  <c:v>7140</c:v>
                </c:pt>
                <c:pt idx="2">
                  <c:v>7140</c:v>
                </c:pt>
                <c:pt idx="3">
                  <c:v>7140</c:v>
                </c:pt>
                <c:pt idx="4">
                  <c:v>8508.5</c:v>
                </c:pt>
                <c:pt idx="5">
                  <c:v>10293.5</c:v>
                </c:pt>
                <c:pt idx="6">
                  <c:v>10527</c:v>
                </c:pt>
                <c:pt idx="7">
                  <c:v>9075</c:v>
                </c:pt>
                <c:pt idx="8">
                  <c:v>7320.5</c:v>
                </c:pt>
                <c:pt idx="9">
                  <c:v>6594.5</c:v>
                </c:pt>
                <c:pt idx="10">
                  <c:v>6534</c:v>
                </c:pt>
                <c:pt idx="11">
                  <c:v>5808</c:v>
                </c:pt>
                <c:pt idx="12">
                  <c:v>6171</c:v>
                </c:pt>
                <c:pt idx="13">
                  <c:v>5263.5</c:v>
                </c:pt>
                <c:pt idx="14">
                  <c:v>5021.5</c:v>
                </c:pt>
                <c:pt idx="15">
                  <c:v>5021.5</c:v>
                </c:pt>
                <c:pt idx="16">
                  <c:v>4961</c:v>
                </c:pt>
                <c:pt idx="17">
                  <c:v>4961</c:v>
                </c:pt>
                <c:pt idx="18">
                  <c:v>5021.5</c:v>
                </c:pt>
                <c:pt idx="19">
                  <c:v>4779.5</c:v>
                </c:pt>
                <c:pt idx="20">
                  <c:v>4840</c:v>
                </c:pt>
                <c:pt idx="21">
                  <c:v>4719</c:v>
                </c:pt>
                <c:pt idx="22">
                  <c:v>4719</c:v>
                </c:pt>
                <c:pt idx="23">
                  <c:v>4537.5</c:v>
                </c:pt>
                <c:pt idx="24">
                  <c:v>4779.5</c:v>
                </c:pt>
                <c:pt idx="25">
                  <c:v>4779.5</c:v>
                </c:pt>
                <c:pt idx="26">
                  <c:v>4961</c:v>
                </c:pt>
                <c:pt idx="27">
                  <c:v>4840</c:v>
                </c:pt>
                <c:pt idx="28">
                  <c:v>5082</c:v>
                </c:pt>
                <c:pt idx="29">
                  <c:v>5021.5</c:v>
                </c:pt>
                <c:pt idx="30">
                  <c:v>4900.5</c:v>
                </c:pt>
                <c:pt idx="31">
                  <c:v>4900.5</c:v>
                </c:pt>
                <c:pt idx="32">
                  <c:v>4961</c:v>
                </c:pt>
              </c:numCache>
            </c:numRef>
          </c:val>
          <c:smooth val="0"/>
          <c:extLst>
            <c:ext xmlns:c16="http://schemas.microsoft.com/office/drawing/2014/chart" uri="{C3380CC4-5D6E-409C-BE32-E72D297353CC}">
              <c16:uniqueId val="{00000001-BE9D-4EF0-BDE7-3BC1910C81E1}"/>
            </c:ext>
          </c:extLst>
        </c:ser>
        <c:ser>
          <c:idx val="2"/>
          <c:order val="2"/>
          <c:tx>
            <c:strRef>
              <c:f>'BICS waves (2)'!$L$219</c:f>
              <c:strCache>
                <c:ptCount val="1"/>
                <c:pt idx="0">
                  <c:v>Working from a designated workspace</c:v>
                </c:pt>
              </c:strCache>
            </c:strRef>
          </c:tx>
          <c:spPr>
            <a:ln w="28575" cap="rnd">
              <a:solidFill>
                <a:schemeClr val="accent4">
                  <a:shade val="65000"/>
                </a:schemeClr>
              </a:solidFill>
              <a:round/>
            </a:ln>
            <a:effectLst/>
          </c:spPr>
          <c:marker>
            <c:symbol val="circle"/>
            <c:size val="5"/>
            <c:spPr>
              <a:solidFill>
                <a:schemeClr val="accent4">
                  <a:shade val="65000"/>
                </a:schemeClr>
              </a:solidFill>
              <a:ln w="9525">
                <a:solidFill>
                  <a:schemeClr val="accent4">
                    <a:shade val="65000"/>
                  </a:schemeClr>
                </a:solidFill>
              </a:ln>
              <a:effectLst/>
            </c:spPr>
          </c:marker>
          <c:cat>
            <c:strRef>
              <c:f>'BICS waves (2)'!$B$220:$B$253</c:f>
              <c:strCache>
                <c:ptCount val="33"/>
                <c:pt idx="0">
                  <c:v>4-17 October 2021</c:v>
                </c:pt>
                <c:pt idx="32">
                  <c:v>1 - 30 Nov 2023</c:v>
                </c:pt>
              </c:strCache>
            </c:strRef>
          </c:cat>
          <c:val>
            <c:numRef>
              <c:f>'BICS waves (2)'!$L$220:$L$253</c:f>
              <c:numCache>
                <c:formatCode>#,##0</c:formatCode>
                <c:ptCount val="34"/>
                <c:pt idx="0">
                  <c:v>35581</c:v>
                </c:pt>
                <c:pt idx="1">
                  <c:v>36176</c:v>
                </c:pt>
                <c:pt idx="2">
                  <c:v>37306.5</c:v>
                </c:pt>
                <c:pt idx="3">
                  <c:v>36652</c:v>
                </c:pt>
                <c:pt idx="4">
                  <c:v>35819</c:v>
                </c:pt>
                <c:pt idx="5">
                  <c:v>33974.5</c:v>
                </c:pt>
                <c:pt idx="6">
                  <c:v>35090</c:v>
                </c:pt>
                <c:pt idx="7">
                  <c:v>36300</c:v>
                </c:pt>
                <c:pt idx="8">
                  <c:v>37631</c:v>
                </c:pt>
                <c:pt idx="9">
                  <c:v>37570.5</c:v>
                </c:pt>
                <c:pt idx="10">
                  <c:v>37268</c:v>
                </c:pt>
                <c:pt idx="11">
                  <c:v>37691.5</c:v>
                </c:pt>
                <c:pt idx="12">
                  <c:v>37873</c:v>
                </c:pt>
                <c:pt idx="13">
                  <c:v>38357</c:v>
                </c:pt>
                <c:pt idx="14">
                  <c:v>38599</c:v>
                </c:pt>
                <c:pt idx="15">
                  <c:v>38236</c:v>
                </c:pt>
                <c:pt idx="16">
                  <c:v>38599</c:v>
                </c:pt>
                <c:pt idx="17">
                  <c:v>39022.5</c:v>
                </c:pt>
                <c:pt idx="18">
                  <c:v>38841</c:v>
                </c:pt>
                <c:pt idx="19">
                  <c:v>38599</c:v>
                </c:pt>
                <c:pt idx="20">
                  <c:v>38478</c:v>
                </c:pt>
                <c:pt idx="21">
                  <c:v>38599</c:v>
                </c:pt>
                <c:pt idx="22">
                  <c:v>37812.5</c:v>
                </c:pt>
                <c:pt idx="23">
                  <c:v>38417.5</c:v>
                </c:pt>
                <c:pt idx="24">
                  <c:v>38538.5</c:v>
                </c:pt>
                <c:pt idx="25">
                  <c:v>38599</c:v>
                </c:pt>
                <c:pt idx="26">
                  <c:v>40716.5</c:v>
                </c:pt>
                <c:pt idx="27">
                  <c:v>41563.5</c:v>
                </c:pt>
                <c:pt idx="28">
                  <c:v>41261</c:v>
                </c:pt>
                <c:pt idx="29">
                  <c:v>41382</c:v>
                </c:pt>
                <c:pt idx="30">
                  <c:v>41684.5</c:v>
                </c:pt>
                <c:pt idx="31">
                  <c:v>41442.5</c:v>
                </c:pt>
                <c:pt idx="32">
                  <c:v>41261</c:v>
                </c:pt>
              </c:numCache>
            </c:numRef>
          </c:val>
          <c:smooth val="0"/>
          <c:extLst>
            <c:ext xmlns:c16="http://schemas.microsoft.com/office/drawing/2014/chart" uri="{C3380CC4-5D6E-409C-BE32-E72D297353CC}">
              <c16:uniqueId val="{00000002-BE9D-4EF0-BDE7-3BC1910C81E1}"/>
            </c:ext>
          </c:extLst>
        </c:ser>
        <c:dLbls>
          <c:showLegendKey val="0"/>
          <c:showVal val="0"/>
          <c:showCatName val="0"/>
          <c:showSerName val="0"/>
          <c:showPercent val="0"/>
          <c:showBubbleSize val="0"/>
        </c:dLbls>
        <c:marker val="1"/>
        <c:smooth val="0"/>
        <c:axId val="736355840"/>
        <c:axId val="736354200"/>
      </c:lineChart>
      <c:catAx>
        <c:axId val="736355840"/>
        <c:scaling>
          <c:orientation val="minMax"/>
        </c:scaling>
        <c:delete val="0"/>
        <c:axPos val="b"/>
        <c:numFmt formatCode="General" sourceLinked="1"/>
        <c:majorTickMark val="none"/>
        <c:minorTickMark val="none"/>
        <c:tickLblPos val="nextTo"/>
        <c:spPr>
          <a:noFill/>
          <a:ln w="9525" cap="flat" cmpd="sng" algn="ctr">
            <a:solidFill>
              <a:sysClr val="windowText" lastClr="000000">
                <a:lumMod val="65000"/>
                <a:lumOff val="35000"/>
              </a:sys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4200"/>
        <c:crosses val="autoZero"/>
        <c:auto val="1"/>
        <c:lblAlgn val="ctr"/>
        <c:lblOffset val="100"/>
        <c:noMultiLvlLbl val="0"/>
      </c:catAx>
      <c:valAx>
        <c:axId val="736354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employee jobs</a:t>
                </a:r>
              </a:p>
            </c:rich>
          </c:tx>
          <c:layout>
            <c:manualLayout>
              <c:xMode val="edge"/>
              <c:yMode val="edge"/>
              <c:x val="1.3393233780477517E-2"/>
              <c:y val="0.281362239925457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5840"/>
        <c:crosses val="autoZero"/>
        <c:crossBetween val="between"/>
      </c:valAx>
      <c:spPr>
        <a:noFill/>
        <a:ln>
          <a:noFill/>
        </a:ln>
        <a:effectLst/>
      </c:spPr>
    </c:plotArea>
    <c:legend>
      <c:legendPos val="t"/>
      <c:layout>
        <c:manualLayout>
          <c:xMode val="edge"/>
          <c:yMode val="edge"/>
          <c:x val="0.13896145460911619"/>
          <c:y val="9.4737190197716509E-2"/>
          <c:w val="0.85855709084429244"/>
          <c:h val="0.142571010860484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Employment rate (%)</a:t>
            </a:r>
          </a:p>
        </c:rich>
      </c:tx>
      <c:layout>
        <c:manualLayout>
          <c:xMode val="edge"/>
          <c:yMode val="edge"/>
          <c:x val="0.31259605340371727"/>
          <c:y val="3.7037037037037035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70920796141162E-2"/>
          <c:y val="0.19216713548992029"/>
          <c:w val="0.86523788831787385"/>
          <c:h val="0.5561949132676981"/>
        </c:manualLayout>
      </c:layout>
      <c:lineChart>
        <c:grouping val="standard"/>
        <c:varyColors val="0"/>
        <c:ser>
          <c:idx val="0"/>
          <c:order val="0"/>
          <c:tx>
            <c:strRef>
              <c:f>'Indicators timeseries'!$A$73</c:f>
              <c:strCache>
                <c:ptCount val="1"/>
                <c:pt idx="0">
                  <c:v>United Kingdom</c:v>
                </c:pt>
              </c:strCache>
            </c:strRef>
          </c:tx>
          <c:spPr>
            <a:ln w="28575" cap="rnd">
              <a:solidFill>
                <a:schemeClr val="tx1"/>
              </a:solidFill>
              <a:prstDash val="sysDash"/>
              <a:round/>
            </a:ln>
            <a:effectLst/>
          </c:spPr>
          <c:marker>
            <c:symbol val="none"/>
          </c:marker>
          <c:cat>
            <c:numRef>
              <c:f>'Indicators timeseries'!$B$2:$U$2</c:f>
              <c:numCache>
                <c:formatCode>General</c:formatCod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numCache>
            </c:numRef>
          </c:cat>
          <c:val>
            <c:numRef>
              <c:f>'Indicators timeseries'!$B$73:$U$73</c:f>
              <c:numCache>
                <c:formatCode>General</c:formatCode>
                <c:ptCount val="20"/>
                <c:pt idx="0">
                  <c:v>72.5</c:v>
                </c:pt>
                <c:pt idx="1">
                  <c:v>72.5</c:v>
                </c:pt>
                <c:pt idx="2">
                  <c:v>72.400000000000006</c:v>
                </c:pt>
                <c:pt idx="3">
                  <c:v>72.400000000000006</c:v>
                </c:pt>
                <c:pt idx="4">
                  <c:v>72.099999999999994</c:v>
                </c:pt>
                <c:pt idx="5">
                  <c:v>70.599999999999994</c:v>
                </c:pt>
                <c:pt idx="6">
                  <c:v>70.099999999999994</c:v>
                </c:pt>
                <c:pt idx="7">
                  <c:v>69.8</c:v>
                </c:pt>
                <c:pt idx="8">
                  <c:v>70.5</c:v>
                </c:pt>
                <c:pt idx="9">
                  <c:v>71.2</c:v>
                </c:pt>
                <c:pt idx="10">
                  <c:v>72.3</c:v>
                </c:pt>
                <c:pt idx="11">
                  <c:v>73.400000000000006</c:v>
                </c:pt>
                <c:pt idx="12">
                  <c:v>73.8</c:v>
                </c:pt>
                <c:pt idx="13">
                  <c:v>74.7</c:v>
                </c:pt>
                <c:pt idx="14">
                  <c:v>75</c:v>
                </c:pt>
                <c:pt idx="15">
                  <c:v>75.599999999999994</c:v>
                </c:pt>
                <c:pt idx="16">
                  <c:v>75.3</c:v>
                </c:pt>
                <c:pt idx="17">
                  <c:v>74.7</c:v>
                </c:pt>
                <c:pt idx="18">
                  <c:v>75.5</c:v>
                </c:pt>
                <c:pt idx="19">
                  <c:v>75.7</c:v>
                </c:pt>
              </c:numCache>
            </c:numRef>
          </c:val>
          <c:smooth val="0"/>
          <c:extLst>
            <c:ext xmlns:c16="http://schemas.microsoft.com/office/drawing/2014/chart" uri="{C3380CC4-5D6E-409C-BE32-E72D297353CC}">
              <c16:uniqueId val="{00000000-8E75-4022-8E1A-C7129FB675A5}"/>
            </c:ext>
          </c:extLst>
        </c:ser>
        <c:ser>
          <c:idx val="1"/>
          <c:order val="1"/>
          <c:tx>
            <c:strRef>
              <c:f>'Indicators timeseries'!$A$1</c:f>
              <c:strCache>
                <c:ptCount val="1"/>
                <c:pt idx="0">
                  <c:v>Ashford</c:v>
                </c:pt>
              </c:strCache>
            </c:strRef>
          </c:tx>
          <c:spPr>
            <a:ln w="28575" cap="rnd">
              <a:solidFill>
                <a:srgbClr val="FF0000">
                  <a:alpha val="50000"/>
                </a:srgbClr>
              </a:solidFill>
              <a:round/>
            </a:ln>
            <a:effectLst/>
          </c:spPr>
          <c:marker>
            <c:symbol val="none"/>
          </c:marker>
          <c:cat>
            <c:numRef>
              <c:f>'Indicators timeseries'!$B$2:$U$2</c:f>
              <c:numCache>
                <c:formatCode>General</c:formatCod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numCache>
            </c:numRef>
          </c:cat>
          <c:val>
            <c:numRef>
              <c:f>'Indicators timeseries'!$B$4:$U$4</c:f>
              <c:numCache>
                <c:formatCode>General</c:formatCode>
                <c:ptCount val="20"/>
                <c:pt idx="0">
                  <c:v>79.400000000000006</c:v>
                </c:pt>
                <c:pt idx="1">
                  <c:v>78.8</c:v>
                </c:pt>
                <c:pt idx="2">
                  <c:v>74.8</c:v>
                </c:pt>
                <c:pt idx="3">
                  <c:v>80.5</c:v>
                </c:pt>
                <c:pt idx="4">
                  <c:v>79.5</c:v>
                </c:pt>
                <c:pt idx="5">
                  <c:v>78.5</c:v>
                </c:pt>
                <c:pt idx="6">
                  <c:v>76.900000000000006</c:v>
                </c:pt>
                <c:pt idx="7">
                  <c:v>72.5</c:v>
                </c:pt>
                <c:pt idx="8">
                  <c:v>74.2</c:v>
                </c:pt>
                <c:pt idx="9">
                  <c:v>79.2</c:v>
                </c:pt>
                <c:pt idx="10">
                  <c:v>76.8</c:v>
                </c:pt>
                <c:pt idx="11">
                  <c:v>75.7</c:v>
                </c:pt>
                <c:pt idx="12">
                  <c:v>79.099999999999994</c:v>
                </c:pt>
                <c:pt idx="13">
                  <c:v>76.3</c:v>
                </c:pt>
                <c:pt idx="14">
                  <c:v>79.900000000000006</c:v>
                </c:pt>
                <c:pt idx="15">
                  <c:v>78.8</c:v>
                </c:pt>
                <c:pt idx="16">
                  <c:v>80.2</c:v>
                </c:pt>
                <c:pt idx="17">
                  <c:v>72.5</c:v>
                </c:pt>
                <c:pt idx="18">
                  <c:v>76.2</c:v>
                </c:pt>
                <c:pt idx="19">
                  <c:v>68.099999999999994</c:v>
                </c:pt>
              </c:numCache>
            </c:numRef>
          </c:val>
          <c:smooth val="0"/>
          <c:extLst>
            <c:ext xmlns:c16="http://schemas.microsoft.com/office/drawing/2014/chart" uri="{C3380CC4-5D6E-409C-BE32-E72D297353CC}">
              <c16:uniqueId val="{00000001-8E75-4022-8E1A-C7129FB675A5}"/>
            </c:ext>
          </c:extLst>
        </c:ser>
        <c:dLbls>
          <c:showLegendKey val="0"/>
          <c:showVal val="0"/>
          <c:showCatName val="0"/>
          <c:showSerName val="0"/>
          <c:showPercent val="0"/>
          <c:showBubbleSize val="0"/>
        </c:dLbls>
        <c:smooth val="0"/>
        <c:axId val="530338984"/>
        <c:axId val="530335376"/>
      </c:lineChart>
      <c:catAx>
        <c:axId val="530338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30335376"/>
        <c:crosses val="autoZero"/>
        <c:auto val="1"/>
        <c:lblAlgn val="ctr"/>
        <c:lblOffset val="100"/>
        <c:noMultiLvlLbl val="0"/>
      </c:catAx>
      <c:valAx>
        <c:axId val="530335376"/>
        <c:scaling>
          <c:orientation val="minMax"/>
          <c:max val="90"/>
          <c:min val="5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338984"/>
        <c:crosses val="autoZero"/>
        <c:crossBetween val="between"/>
      </c:valAx>
      <c:spPr>
        <a:noFill/>
        <a:ln>
          <a:noFill/>
        </a:ln>
        <a:effectLst/>
      </c:spPr>
    </c:plotArea>
    <c:legend>
      <c:legendPos val="b"/>
      <c:layout>
        <c:manualLayout>
          <c:xMode val="edge"/>
          <c:yMode val="edge"/>
          <c:x val="9.5945623019193151E-3"/>
          <c:y val="0.88339486638537268"/>
          <c:w val="0.98443243341893916"/>
          <c:h val="0.1166051336146272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 self employed</a:t>
            </a:r>
          </a:p>
        </c:rich>
      </c:tx>
      <c:layout>
        <c:manualLayout>
          <c:xMode val="edge"/>
          <c:yMode val="edge"/>
          <c:x val="0.31259605340371727"/>
          <c:y val="3.7037037037037035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dicators timeseries'!$A$129</c:f>
              <c:strCache>
                <c:ptCount val="1"/>
                <c:pt idx="0">
                  <c:v>United Kingdom</c:v>
                </c:pt>
              </c:strCache>
            </c:strRef>
          </c:tx>
          <c:spPr>
            <a:ln w="28575" cap="rnd">
              <a:solidFill>
                <a:schemeClr val="tx1"/>
              </a:solidFill>
              <a:prstDash val="sysDash"/>
              <a:round/>
            </a:ln>
            <a:effectLst/>
          </c:spPr>
          <c:marker>
            <c:symbol val="none"/>
          </c:marker>
          <c:cat>
            <c:numRef>
              <c:f>'Indicators timeseries'!$B$2:$U$2</c:f>
              <c:numCache>
                <c:formatCode>General</c:formatCod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numCache>
            </c:numRef>
          </c:cat>
          <c:val>
            <c:numRef>
              <c:f>'Indicators timeseries'!$B$129:$U$129</c:f>
              <c:numCache>
                <c:formatCode>General</c:formatCode>
                <c:ptCount val="20"/>
                <c:pt idx="0">
                  <c:v>8.8000000000000007</c:v>
                </c:pt>
                <c:pt idx="1">
                  <c:v>9</c:v>
                </c:pt>
                <c:pt idx="2">
                  <c:v>9.1</c:v>
                </c:pt>
                <c:pt idx="3">
                  <c:v>9.1</c:v>
                </c:pt>
                <c:pt idx="4">
                  <c:v>8.9</c:v>
                </c:pt>
                <c:pt idx="5">
                  <c:v>9</c:v>
                </c:pt>
                <c:pt idx="6">
                  <c:v>9.1</c:v>
                </c:pt>
                <c:pt idx="7">
                  <c:v>9.1999999999999993</c:v>
                </c:pt>
                <c:pt idx="8">
                  <c:v>9.5</c:v>
                </c:pt>
                <c:pt idx="9">
                  <c:v>9.6999999999999993</c:v>
                </c:pt>
                <c:pt idx="10">
                  <c:v>10</c:v>
                </c:pt>
                <c:pt idx="11">
                  <c:v>10.1</c:v>
                </c:pt>
                <c:pt idx="12">
                  <c:v>10.6</c:v>
                </c:pt>
                <c:pt idx="13">
                  <c:v>10.6</c:v>
                </c:pt>
                <c:pt idx="14">
                  <c:v>10.6</c:v>
                </c:pt>
                <c:pt idx="15">
                  <c:v>10.9</c:v>
                </c:pt>
                <c:pt idx="16">
                  <c:v>9.9</c:v>
                </c:pt>
                <c:pt idx="17">
                  <c:v>9.3000000000000007</c:v>
                </c:pt>
                <c:pt idx="18">
                  <c:v>9.3000000000000007</c:v>
                </c:pt>
                <c:pt idx="19">
                  <c:v>13.3</c:v>
                </c:pt>
              </c:numCache>
            </c:numRef>
          </c:val>
          <c:smooth val="0"/>
          <c:extLst>
            <c:ext xmlns:c16="http://schemas.microsoft.com/office/drawing/2014/chart" uri="{C3380CC4-5D6E-409C-BE32-E72D297353CC}">
              <c16:uniqueId val="{00000000-6AF4-4C81-A482-6987CC69F20D}"/>
            </c:ext>
          </c:extLst>
        </c:ser>
        <c:ser>
          <c:idx val="1"/>
          <c:order val="1"/>
          <c:tx>
            <c:strRef>
              <c:f>'Indicators timeseries'!$A$1</c:f>
              <c:strCache>
                <c:ptCount val="1"/>
                <c:pt idx="0">
                  <c:v>Ashford</c:v>
                </c:pt>
              </c:strCache>
            </c:strRef>
          </c:tx>
          <c:spPr>
            <a:ln w="28575" cap="rnd">
              <a:solidFill>
                <a:srgbClr val="FF0000">
                  <a:alpha val="50000"/>
                </a:srgbClr>
              </a:solidFill>
              <a:round/>
            </a:ln>
            <a:effectLst/>
          </c:spPr>
          <c:marker>
            <c:symbol val="none"/>
          </c:marker>
          <c:cat>
            <c:numRef>
              <c:f>'Indicators timeseries'!$B$2:$U$2</c:f>
              <c:numCache>
                <c:formatCode>General</c:formatCode>
                <c:ptCount val="20"/>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numCache>
            </c:numRef>
          </c:cat>
          <c:val>
            <c:numRef>
              <c:f>'Indicators timeseries'!$B$6:$U$6</c:f>
              <c:numCache>
                <c:formatCode>General</c:formatCode>
                <c:ptCount val="20"/>
                <c:pt idx="0">
                  <c:v>13.9</c:v>
                </c:pt>
                <c:pt idx="1">
                  <c:v>12</c:v>
                </c:pt>
                <c:pt idx="2">
                  <c:v>11.9</c:v>
                </c:pt>
                <c:pt idx="3">
                  <c:v>12.7</c:v>
                </c:pt>
                <c:pt idx="4">
                  <c:v>9.1999999999999993</c:v>
                </c:pt>
                <c:pt idx="5">
                  <c:v>9.1</c:v>
                </c:pt>
                <c:pt idx="6">
                  <c:v>7</c:v>
                </c:pt>
                <c:pt idx="7">
                  <c:v>9.1</c:v>
                </c:pt>
                <c:pt idx="8">
                  <c:v>10.3</c:v>
                </c:pt>
                <c:pt idx="9">
                  <c:v>10.9</c:v>
                </c:pt>
                <c:pt idx="10">
                  <c:v>10.6</c:v>
                </c:pt>
                <c:pt idx="11">
                  <c:v>8.1999999999999993</c:v>
                </c:pt>
                <c:pt idx="12">
                  <c:v>14.7</c:v>
                </c:pt>
                <c:pt idx="13">
                  <c:v>18</c:v>
                </c:pt>
                <c:pt idx="14">
                  <c:v>10.199999999999999</c:v>
                </c:pt>
                <c:pt idx="15">
                  <c:v>8.9</c:v>
                </c:pt>
                <c:pt idx="16">
                  <c:v>10.7</c:v>
                </c:pt>
                <c:pt idx="17">
                  <c:v>7.6</c:v>
                </c:pt>
                <c:pt idx="18">
                  <c:v>16.2</c:v>
                </c:pt>
                <c:pt idx="19">
                  <c:v>17.399999999999999</c:v>
                </c:pt>
              </c:numCache>
            </c:numRef>
          </c:val>
          <c:smooth val="0"/>
          <c:extLst>
            <c:ext xmlns:c16="http://schemas.microsoft.com/office/drawing/2014/chart" uri="{C3380CC4-5D6E-409C-BE32-E72D297353CC}">
              <c16:uniqueId val="{00000001-6AF4-4C81-A482-6987CC69F20D}"/>
            </c:ext>
          </c:extLst>
        </c:ser>
        <c:dLbls>
          <c:showLegendKey val="0"/>
          <c:showVal val="0"/>
          <c:showCatName val="0"/>
          <c:showSerName val="0"/>
          <c:showPercent val="0"/>
          <c:showBubbleSize val="0"/>
        </c:dLbls>
        <c:smooth val="0"/>
        <c:axId val="530338984"/>
        <c:axId val="530335376"/>
      </c:lineChart>
      <c:catAx>
        <c:axId val="530338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30335376"/>
        <c:crosses val="autoZero"/>
        <c:auto val="1"/>
        <c:lblAlgn val="ctr"/>
        <c:lblOffset val="100"/>
        <c:noMultiLvlLbl val="0"/>
      </c:catAx>
      <c:valAx>
        <c:axId val="530335376"/>
        <c:scaling>
          <c:orientation val="minMax"/>
          <c:max val="2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338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1 year business survival rate (%)</a:t>
            </a:r>
          </a:p>
        </c:rich>
      </c:tx>
      <c:layout>
        <c:manualLayout>
          <c:xMode val="edge"/>
          <c:yMode val="edge"/>
          <c:x val="0.2200905024067206"/>
          <c:y val="2.9560104250129664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864965638073791"/>
          <c:y val="8.7971167369901571E-2"/>
          <c:w val="0.83897427466244745"/>
          <c:h val="0.66039088138771684"/>
        </c:manualLayout>
      </c:layout>
      <c:lineChart>
        <c:grouping val="standard"/>
        <c:varyColors val="0"/>
        <c:ser>
          <c:idx val="0"/>
          <c:order val="0"/>
          <c:tx>
            <c:strRef>
              <c:f>'Indicators timeseries'!$A$240</c:f>
              <c:strCache>
                <c:ptCount val="1"/>
                <c:pt idx="0">
                  <c:v>United Kingdom</c:v>
                </c:pt>
              </c:strCache>
            </c:strRef>
          </c:tx>
          <c:spPr>
            <a:ln w="28575" cap="rnd">
              <a:solidFill>
                <a:schemeClr val="tx1"/>
              </a:solidFill>
              <a:prstDash val="sysDash"/>
              <a:round/>
            </a:ln>
            <a:effectLst/>
          </c:spPr>
          <c:marker>
            <c:symbol val="none"/>
          </c:marker>
          <c:cat>
            <c:numRef>
              <c:f>'Indicators timeseries'!$B$14:$G$14</c:f>
              <c:numCache>
                <c:formatCode>General</c:formatCode>
                <c:ptCount val="6"/>
                <c:pt idx="0">
                  <c:v>2017</c:v>
                </c:pt>
                <c:pt idx="1">
                  <c:v>2018</c:v>
                </c:pt>
                <c:pt idx="2">
                  <c:v>2019</c:v>
                </c:pt>
                <c:pt idx="3">
                  <c:v>2020</c:v>
                </c:pt>
                <c:pt idx="4">
                  <c:v>2021</c:v>
                </c:pt>
                <c:pt idx="5">
                  <c:v>2022</c:v>
                </c:pt>
              </c:numCache>
            </c:numRef>
          </c:cat>
          <c:val>
            <c:numRef>
              <c:f>'Indicators timeseries'!$B$240:$G$240</c:f>
              <c:numCache>
                <c:formatCode>0.0</c:formatCode>
                <c:ptCount val="6"/>
                <c:pt idx="0">
                  <c:v>95.2118025859033</c:v>
                </c:pt>
                <c:pt idx="1">
                  <c:v>93.711035458608265</c:v>
                </c:pt>
                <c:pt idx="2">
                  <c:v>94.750882023922216</c:v>
                </c:pt>
                <c:pt idx="3">
                  <c:v>94.589431732288872</c:v>
                </c:pt>
                <c:pt idx="4">
                  <c:v>92.928352651492403</c:v>
                </c:pt>
                <c:pt idx="5">
                  <c:v>93.385898157941725</c:v>
                </c:pt>
              </c:numCache>
            </c:numRef>
          </c:val>
          <c:smooth val="0"/>
          <c:extLst>
            <c:ext xmlns:c16="http://schemas.microsoft.com/office/drawing/2014/chart" uri="{C3380CC4-5D6E-409C-BE32-E72D297353CC}">
              <c16:uniqueId val="{00000000-0327-4C6D-B069-FFB4C2D3816A}"/>
            </c:ext>
          </c:extLst>
        </c:ser>
        <c:ser>
          <c:idx val="1"/>
          <c:order val="1"/>
          <c:tx>
            <c:strRef>
              <c:f>'Indicators timeseries'!$A$1</c:f>
              <c:strCache>
                <c:ptCount val="1"/>
                <c:pt idx="0">
                  <c:v>Ashford</c:v>
                </c:pt>
              </c:strCache>
            </c:strRef>
          </c:tx>
          <c:spPr>
            <a:ln w="28575" cap="rnd">
              <a:solidFill>
                <a:srgbClr val="FF0000">
                  <a:alpha val="50000"/>
                </a:srgbClr>
              </a:solidFill>
              <a:round/>
            </a:ln>
            <a:effectLst/>
          </c:spPr>
          <c:marker>
            <c:symbol val="none"/>
          </c:marker>
          <c:cat>
            <c:numRef>
              <c:f>'Indicators timeseries'!$B$14:$G$14</c:f>
              <c:numCache>
                <c:formatCode>General</c:formatCode>
                <c:ptCount val="6"/>
                <c:pt idx="0">
                  <c:v>2017</c:v>
                </c:pt>
                <c:pt idx="1">
                  <c:v>2018</c:v>
                </c:pt>
                <c:pt idx="2">
                  <c:v>2019</c:v>
                </c:pt>
                <c:pt idx="3">
                  <c:v>2020</c:v>
                </c:pt>
                <c:pt idx="4">
                  <c:v>2021</c:v>
                </c:pt>
                <c:pt idx="5">
                  <c:v>2022</c:v>
                </c:pt>
              </c:numCache>
            </c:numRef>
          </c:cat>
          <c:val>
            <c:numRef>
              <c:f>'Indicators timeseries'!$B$15:$G$15</c:f>
              <c:numCache>
                <c:formatCode>0.0</c:formatCode>
                <c:ptCount val="6"/>
                <c:pt idx="0">
                  <c:v>91.860465116279073</c:v>
                </c:pt>
                <c:pt idx="1">
                  <c:v>94.24460431654677</c:v>
                </c:pt>
                <c:pt idx="2">
                  <c:v>95.973154362416096</c:v>
                </c:pt>
                <c:pt idx="3">
                  <c:v>95.541401273885356</c:v>
                </c:pt>
                <c:pt idx="4">
                  <c:v>95.714285714285722</c:v>
                </c:pt>
                <c:pt idx="5">
                  <c:v>93.006993006993014</c:v>
                </c:pt>
              </c:numCache>
            </c:numRef>
          </c:val>
          <c:smooth val="0"/>
          <c:extLst>
            <c:ext xmlns:c16="http://schemas.microsoft.com/office/drawing/2014/chart" uri="{C3380CC4-5D6E-409C-BE32-E72D297353CC}">
              <c16:uniqueId val="{00000001-0327-4C6D-B069-FFB4C2D3816A}"/>
            </c:ext>
          </c:extLst>
        </c:ser>
        <c:dLbls>
          <c:showLegendKey val="0"/>
          <c:showVal val="0"/>
          <c:showCatName val="0"/>
          <c:showSerName val="0"/>
          <c:showPercent val="0"/>
          <c:showBubbleSize val="0"/>
        </c:dLbls>
        <c:smooth val="0"/>
        <c:axId val="530338984"/>
        <c:axId val="530335376"/>
      </c:lineChart>
      <c:catAx>
        <c:axId val="530338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30335376"/>
        <c:crosses val="autoZero"/>
        <c:auto val="1"/>
        <c:lblAlgn val="ctr"/>
        <c:lblOffset val="100"/>
        <c:noMultiLvlLbl val="0"/>
      </c:catAx>
      <c:valAx>
        <c:axId val="530335376"/>
        <c:scaling>
          <c:orientation val="minMax"/>
          <c:max val="100"/>
          <c:min val="85"/>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338984"/>
        <c:crosses val="autoZero"/>
        <c:crossBetween val="between"/>
      </c:valAx>
      <c:spPr>
        <a:noFill/>
        <a:ln>
          <a:noFill/>
        </a:ln>
        <a:effectLst/>
      </c:spPr>
    </c:plotArea>
    <c:legend>
      <c:legendPos val="b"/>
      <c:layout>
        <c:manualLayout>
          <c:xMode val="edge"/>
          <c:yMode val="edge"/>
          <c:x val="0"/>
          <c:y val="0.88339486638537268"/>
          <c:w val="1"/>
          <c:h val="0.1166051336146272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GVA per head</a:t>
            </a:r>
          </a:p>
        </c:rich>
      </c:tx>
      <c:layout>
        <c:manualLayout>
          <c:xMode val="edge"/>
          <c:yMode val="edge"/>
          <c:x val="0.41273060428504199"/>
          <c:y val="2.2327707454289733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09931200772457"/>
          <c:y val="0.13262658227848101"/>
          <c:w val="0.85666842748562633"/>
          <c:h val="0.60829289732770753"/>
        </c:manualLayout>
      </c:layout>
      <c:barChart>
        <c:barDir val="col"/>
        <c:grouping val="clustered"/>
        <c:varyColors val="0"/>
        <c:ser>
          <c:idx val="0"/>
          <c:order val="0"/>
          <c:tx>
            <c:strRef>
              <c:f>'Indicators timeseries'!$A$294</c:f>
              <c:strCache>
                <c:ptCount val="1"/>
                <c:pt idx="0">
                  <c:v>United Kingdom</c:v>
                </c:pt>
              </c:strCache>
            </c:strRef>
          </c:tx>
          <c:spPr>
            <a:solidFill>
              <a:schemeClr val="tx1">
                <a:lumMod val="65000"/>
                <a:lumOff val="35000"/>
              </a:schemeClr>
            </a:solidFill>
            <a:ln>
              <a:noFill/>
            </a:ln>
            <a:effectLst/>
          </c:spPr>
          <c:invertIfNegative val="0"/>
          <c:cat>
            <c:numRef>
              <c:f>'Indicators timeseries'!$B$21:$V$21</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Indicators timeseries'!$B$294:$V$294</c:f>
              <c:numCache>
                <c:formatCode>#,##0</c:formatCode>
                <c:ptCount val="21"/>
                <c:pt idx="0">
                  <c:v>16731.683463651374</c:v>
                </c:pt>
                <c:pt idx="1">
                  <c:v>17373.58486327275</c:v>
                </c:pt>
                <c:pt idx="2">
                  <c:v>18041.637089390893</c:v>
                </c:pt>
                <c:pt idx="3">
                  <c:v>19024.002382963688</c:v>
                </c:pt>
                <c:pt idx="4">
                  <c:v>19842.59845361406</c:v>
                </c:pt>
                <c:pt idx="5">
                  <c:v>20869.800207490818</c:v>
                </c:pt>
                <c:pt idx="6">
                  <c:v>21875.346834242122</c:v>
                </c:pt>
                <c:pt idx="7">
                  <c:v>22798.63158405439</c:v>
                </c:pt>
                <c:pt idx="8">
                  <c:v>23408.067045795913</c:v>
                </c:pt>
                <c:pt idx="9">
                  <c:v>22783.246504050738</c:v>
                </c:pt>
                <c:pt idx="10">
                  <c:v>23146.233134971724</c:v>
                </c:pt>
                <c:pt idx="11">
                  <c:v>23563.855309172475</c:v>
                </c:pt>
                <c:pt idx="12">
                  <c:v>24162.142298653653</c:v>
                </c:pt>
                <c:pt idx="13">
                  <c:v>24983.974112486241</c:v>
                </c:pt>
                <c:pt idx="14">
                  <c:v>25920.606658365734</c:v>
                </c:pt>
                <c:pt idx="15">
                  <c:v>26534.205157994544</c:v>
                </c:pt>
                <c:pt idx="16">
                  <c:v>27408.154398605631</c:v>
                </c:pt>
                <c:pt idx="17">
                  <c:v>28352.733301394215</c:v>
                </c:pt>
                <c:pt idx="18">
                  <c:v>29240.655040862912</c:v>
                </c:pt>
                <c:pt idx="19">
                  <c:v>30201.204078512317</c:v>
                </c:pt>
                <c:pt idx="20">
                  <c:v>29063.344302819474</c:v>
                </c:pt>
              </c:numCache>
            </c:numRef>
          </c:val>
          <c:extLst>
            <c:ext xmlns:c16="http://schemas.microsoft.com/office/drawing/2014/chart" uri="{C3380CC4-5D6E-409C-BE32-E72D297353CC}">
              <c16:uniqueId val="{00000000-8B74-4F3B-B98D-43271CD36222}"/>
            </c:ext>
          </c:extLst>
        </c:ser>
        <c:ser>
          <c:idx val="1"/>
          <c:order val="1"/>
          <c:tx>
            <c:strRef>
              <c:f>'Indicators timeseries'!$A$1</c:f>
              <c:strCache>
                <c:ptCount val="1"/>
                <c:pt idx="0">
                  <c:v>Ashford</c:v>
                </c:pt>
              </c:strCache>
            </c:strRef>
          </c:tx>
          <c:spPr>
            <a:solidFill>
              <a:srgbClr val="FF0000">
                <a:alpha val="50000"/>
              </a:srgbClr>
            </a:solidFill>
            <a:ln>
              <a:noFill/>
            </a:ln>
            <a:effectLst/>
          </c:spPr>
          <c:invertIfNegative val="0"/>
          <c:cat>
            <c:numRef>
              <c:f>'Indicators timeseries'!$B$21:$V$21</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Indicators timeseries'!$B$22:$V$22</c:f>
              <c:numCache>
                <c:formatCode>#,##0</c:formatCode>
                <c:ptCount val="21"/>
                <c:pt idx="0">
                  <c:v>15881.314302060626</c:v>
                </c:pt>
                <c:pt idx="1">
                  <c:v>16151.576331728529</c:v>
                </c:pt>
                <c:pt idx="2">
                  <c:v>16718.242524694138</c:v>
                </c:pt>
                <c:pt idx="3">
                  <c:v>17096.444393956604</c:v>
                </c:pt>
                <c:pt idx="4">
                  <c:v>17703.982696897376</c:v>
                </c:pt>
                <c:pt idx="5">
                  <c:v>18654.77245930408</c:v>
                </c:pt>
                <c:pt idx="6">
                  <c:v>19567.733426641185</c:v>
                </c:pt>
                <c:pt idx="7">
                  <c:v>20037.780484790706</c:v>
                </c:pt>
                <c:pt idx="8">
                  <c:v>20793.32378923845</c:v>
                </c:pt>
                <c:pt idx="9">
                  <c:v>19646.654104793681</c:v>
                </c:pt>
                <c:pt idx="10">
                  <c:v>19876.041889292585</c:v>
                </c:pt>
                <c:pt idx="11">
                  <c:v>19982.264262488916</c:v>
                </c:pt>
                <c:pt idx="12">
                  <c:v>20511.454448588174</c:v>
                </c:pt>
                <c:pt idx="13">
                  <c:v>20660.070346142467</c:v>
                </c:pt>
                <c:pt idx="14">
                  <c:v>22215.185248337515</c:v>
                </c:pt>
                <c:pt idx="15">
                  <c:v>22821.994889033995</c:v>
                </c:pt>
                <c:pt idx="16">
                  <c:v>22991.793185086317</c:v>
                </c:pt>
                <c:pt idx="17">
                  <c:v>23265.661389352845</c:v>
                </c:pt>
                <c:pt idx="18">
                  <c:v>23615.225748563207</c:v>
                </c:pt>
                <c:pt idx="19">
                  <c:v>25255.321766949673</c:v>
                </c:pt>
                <c:pt idx="20">
                  <c:v>23752.461493840539</c:v>
                </c:pt>
              </c:numCache>
            </c:numRef>
          </c:val>
          <c:extLst>
            <c:ext xmlns:c16="http://schemas.microsoft.com/office/drawing/2014/chart" uri="{C3380CC4-5D6E-409C-BE32-E72D297353CC}">
              <c16:uniqueId val="{00000001-8B74-4F3B-B98D-43271CD36222}"/>
            </c:ext>
          </c:extLst>
        </c:ser>
        <c:dLbls>
          <c:showLegendKey val="0"/>
          <c:showVal val="0"/>
          <c:showCatName val="0"/>
          <c:showSerName val="0"/>
          <c:showPercent val="0"/>
          <c:showBubbleSize val="0"/>
        </c:dLbls>
        <c:gapWidth val="150"/>
        <c:axId val="530338984"/>
        <c:axId val="530335376"/>
      </c:barChart>
      <c:catAx>
        <c:axId val="530338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30335376"/>
        <c:crosses val="autoZero"/>
        <c:auto val="1"/>
        <c:lblAlgn val="ctr"/>
        <c:lblOffset val="100"/>
        <c:noMultiLvlLbl val="0"/>
      </c:catAx>
      <c:valAx>
        <c:axId val="530335376"/>
        <c:scaling>
          <c:orientation val="minMax"/>
          <c:max val="400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338984"/>
        <c:crosses val="autoZero"/>
        <c:crossBetween val="between"/>
      </c:valAx>
      <c:spPr>
        <a:noFill/>
        <a:ln>
          <a:noFill/>
        </a:ln>
        <a:effectLst/>
      </c:spPr>
    </c:plotArea>
    <c:legend>
      <c:legendPos val="b"/>
      <c:layout>
        <c:manualLayout>
          <c:xMode val="edge"/>
          <c:yMode val="edge"/>
          <c:x val="0"/>
          <c:y val="0.88339486638537268"/>
          <c:w val="0.96678275529161628"/>
          <c:h val="0.1166051336146272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lrMapOvr bg1="lt1" tx1="dk1" bg2="lt2" tx2="dk2" accent1="accent1" accent2="accent2" accent3="accent3" accent4="accent4" accent5="accent5" accent6="accent6" hlink="hlink" folHlink="folHlink"/>
  <c:chart>
    <c:title>
      <c:tx>
        <c:strRef>
          <c:f>'BICS waves (2)'!$M$191</c:f>
          <c:strCache>
            <c:ptCount val="1"/>
            <c:pt idx="0">
              <c:v>Turnover compared to previous month - Ashford</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4674162347866"/>
          <c:y val="0.20083576998050681"/>
          <c:w val="0.80636996261919391"/>
          <c:h val="0.62158904204956833"/>
        </c:manualLayout>
      </c:layout>
      <c:lineChart>
        <c:grouping val="standard"/>
        <c:varyColors val="0"/>
        <c:ser>
          <c:idx val="0"/>
          <c:order val="0"/>
          <c:tx>
            <c:strRef>
              <c:f>'BICS waves (2)'!$J$192</c:f>
              <c:strCache>
                <c:ptCount val="1"/>
                <c:pt idx="0">
                  <c:v>Turnover has decreased</c:v>
                </c:pt>
              </c:strCache>
            </c:strRef>
          </c:tx>
          <c:spPr>
            <a:ln w="28575" cap="rnd">
              <a:solidFill>
                <a:schemeClr val="accent4">
                  <a:tint val="65000"/>
                </a:schemeClr>
              </a:solidFill>
              <a:round/>
            </a:ln>
            <a:effectLst/>
          </c:spPr>
          <c:marker>
            <c:symbol val="diamond"/>
            <c:size val="5"/>
            <c:spPr>
              <a:solidFill>
                <a:schemeClr val="accent4">
                  <a:tint val="65000"/>
                </a:schemeClr>
              </a:solidFill>
              <a:ln w="9525">
                <a:solidFill>
                  <a:schemeClr val="accent4">
                    <a:tint val="65000"/>
                  </a:schemeClr>
                </a:solidFill>
              </a:ln>
              <a:effectLst/>
            </c:spPr>
          </c:marker>
          <c:cat>
            <c:strRef>
              <c:f>'BICS waves (2)'!$B$193:$B$216</c:f>
              <c:strCache>
                <c:ptCount val="23"/>
                <c:pt idx="0">
                  <c:v>1 - 31 Mar 2022</c:v>
                </c:pt>
                <c:pt idx="22">
                  <c:v>1 - 31 Jan 2024</c:v>
                </c:pt>
              </c:strCache>
            </c:strRef>
          </c:cat>
          <c:val>
            <c:numRef>
              <c:f>'BICS waves (2)'!$J$193:$J$216</c:f>
              <c:numCache>
                <c:formatCode>#,##0</c:formatCode>
                <c:ptCount val="24"/>
                <c:pt idx="0">
                  <c:v>1290.5150000000001</c:v>
                </c:pt>
                <c:pt idx="1">
                  <c:v>1517.49</c:v>
                </c:pt>
                <c:pt idx="2">
                  <c:v>1322.9399999999998</c:v>
                </c:pt>
                <c:pt idx="3">
                  <c:v>1523.9749999999999</c:v>
                </c:pt>
                <c:pt idx="4">
                  <c:v>1530.4599999999998</c:v>
                </c:pt>
                <c:pt idx="5">
                  <c:v>1699.0700000000002</c:v>
                </c:pt>
                <c:pt idx="6">
                  <c:v>1705.5550000000001</c:v>
                </c:pt>
                <c:pt idx="7">
                  <c:v>1640.7049999999999</c:v>
                </c:pt>
                <c:pt idx="8">
                  <c:v>1712.0400000000002</c:v>
                </c:pt>
                <c:pt idx="9">
                  <c:v>1958.47</c:v>
                </c:pt>
                <c:pt idx="10">
                  <c:v>1855.1249999999998</c:v>
                </c:pt>
                <c:pt idx="11">
                  <c:v>1593.75</c:v>
                </c:pt>
                <c:pt idx="12">
                  <c:v>1217.625</c:v>
                </c:pt>
                <c:pt idx="13">
                  <c:v>1625.625</c:v>
                </c:pt>
                <c:pt idx="14">
                  <c:v>1485.375</c:v>
                </c:pt>
                <c:pt idx="15">
                  <c:v>1504.5</c:v>
                </c:pt>
                <c:pt idx="16">
                  <c:v>1593.75</c:v>
                </c:pt>
                <c:pt idx="17">
                  <c:v>1695.75</c:v>
                </c:pt>
                <c:pt idx="18">
                  <c:v>1504.5</c:v>
                </c:pt>
                <c:pt idx="19">
                  <c:v>1530</c:v>
                </c:pt>
                <c:pt idx="20">
                  <c:v>1453.5</c:v>
                </c:pt>
                <c:pt idx="21">
                  <c:v>1829.6249999999998</c:v>
                </c:pt>
                <c:pt idx="22">
                  <c:v>1657.5</c:v>
                </c:pt>
              </c:numCache>
            </c:numRef>
          </c:val>
          <c:smooth val="0"/>
          <c:extLst>
            <c:ext xmlns:c16="http://schemas.microsoft.com/office/drawing/2014/chart" uri="{C3380CC4-5D6E-409C-BE32-E72D297353CC}">
              <c16:uniqueId val="{00000000-BE9D-4EF0-BDE7-3BC1910C81E1}"/>
            </c:ext>
          </c:extLst>
        </c:ser>
        <c:ser>
          <c:idx val="1"/>
          <c:order val="1"/>
          <c:tx>
            <c:strRef>
              <c:f>'BICS waves (2)'!$K$192</c:f>
              <c:strCache>
                <c:ptCount val="1"/>
                <c:pt idx="0">
                  <c:v>Turnover has not been affected</c:v>
                </c:pt>
              </c:strCache>
            </c:strRef>
          </c:tx>
          <c:spPr>
            <a:ln w="28575" cap="rnd">
              <a:solidFill>
                <a:schemeClr val="accent4">
                  <a:lumMod val="60000"/>
                  <a:lumOff val="40000"/>
                </a:schemeClr>
              </a:solidFill>
              <a:round/>
            </a:ln>
            <a:effectLst/>
          </c:spPr>
          <c:marker>
            <c:symbol val="x"/>
            <c:size val="5"/>
            <c:spPr>
              <a:noFill/>
              <a:ln w="9525">
                <a:solidFill>
                  <a:schemeClr val="accent4"/>
                </a:solidFill>
              </a:ln>
              <a:effectLst/>
            </c:spPr>
          </c:marker>
          <c:cat>
            <c:strRef>
              <c:f>'BICS waves (2)'!$B$193:$B$216</c:f>
              <c:strCache>
                <c:ptCount val="23"/>
                <c:pt idx="0">
                  <c:v>1 - 31 Mar 2022</c:v>
                </c:pt>
                <c:pt idx="22">
                  <c:v>1 - 31 Jan 2024</c:v>
                </c:pt>
              </c:strCache>
            </c:strRef>
          </c:cat>
          <c:val>
            <c:numRef>
              <c:f>'BICS waves (2)'!$K$193:$K$216</c:f>
              <c:numCache>
                <c:formatCode>#,##0</c:formatCode>
                <c:ptCount val="24"/>
                <c:pt idx="0">
                  <c:v>3540.8100000000004</c:v>
                </c:pt>
                <c:pt idx="1">
                  <c:v>3404.625</c:v>
                </c:pt>
                <c:pt idx="2">
                  <c:v>3599.1750000000002</c:v>
                </c:pt>
                <c:pt idx="3">
                  <c:v>3514.8700000000003</c:v>
                </c:pt>
                <c:pt idx="4">
                  <c:v>3411.11</c:v>
                </c:pt>
                <c:pt idx="5">
                  <c:v>3242.5</c:v>
                </c:pt>
                <c:pt idx="6">
                  <c:v>3294.38</c:v>
                </c:pt>
                <c:pt idx="7">
                  <c:v>3248.9850000000001</c:v>
                </c:pt>
                <c:pt idx="8">
                  <c:v>3411.11</c:v>
                </c:pt>
                <c:pt idx="9">
                  <c:v>2944.19</c:v>
                </c:pt>
                <c:pt idx="10">
                  <c:v>2907</c:v>
                </c:pt>
                <c:pt idx="11">
                  <c:v>3187.5</c:v>
                </c:pt>
                <c:pt idx="12">
                  <c:v>3366</c:v>
                </c:pt>
                <c:pt idx="13">
                  <c:v>3193.875</c:v>
                </c:pt>
                <c:pt idx="14">
                  <c:v>3302.25</c:v>
                </c:pt>
                <c:pt idx="15">
                  <c:v>3372.375</c:v>
                </c:pt>
                <c:pt idx="16">
                  <c:v>3193.875</c:v>
                </c:pt>
                <c:pt idx="17">
                  <c:v>3289.5</c:v>
                </c:pt>
                <c:pt idx="18">
                  <c:v>3397.875</c:v>
                </c:pt>
                <c:pt idx="19">
                  <c:v>3397.875</c:v>
                </c:pt>
                <c:pt idx="20">
                  <c:v>3423.375</c:v>
                </c:pt>
                <c:pt idx="21">
                  <c:v>3072.75</c:v>
                </c:pt>
                <c:pt idx="22">
                  <c:v>3187.5</c:v>
                </c:pt>
              </c:numCache>
            </c:numRef>
          </c:val>
          <c:smooth val="0"/>
          <c:extLst>
            <c:ext xmlns:c16="http://schemas.microsoft.com/office/drawing/2014/chart" uri="{C3380CC4-5D6E-409C-BE32-E72D297353CC}">
              <c16:uniqueId val="{00000001-BE9D-4EF0-BDE7-3BC1910C81E1}"/>
            </c:ext>
          </c:extLst>
        </c:ser>
        <c:ser>
          <c:idx val="2"/>
          <c:order val="2"/>
          <c:tx>
            <c:strRef>
              <c:f>'BICS waves (2)'!$L$192</c:f>
              <c:strCache>
                <c:ptCount val="1"/>
                <c:pt idx="0">
                  <c:v>Turnover has increased</c:v>
                </c:pt>
              </c:strCache>
            </c:strRef>
          </c:tx>
          <c:spPr>
            <a:ln w="28575" cap="rnd">
              <a:solidFill>
                <a:schemeClr val="accent4">
                  <a:shade val="65000"/>
                </a:schemeClr>
              </a:solidFill>
              <a:round/>
            </a:ln>
            <a:effectLst/>
          </c:spPr>
          <c:marker>
            <c:symbol val="circle"/>
            <c:size val="5"/>
            <c:spPr>
              <a:solidFill>
                <a:schemeClr val="accent4">
                  <a:shade val="65000"/>
                </a:schemeClr>
              </a:solidFill>
              <a:ln w="9525">
                <a:solidFill>
                  <a:schemeClr val="accent4">
                    <a:shade val="65000"/>
                  </a:schemeClr>
                </a:solidFill>
              </a:ln>
              <a:effectLst/>
            </c:spPr>
          </c:marker>
          <c:cat>
            <c:strRef>
              <c:f>'BICS waves (2)'!$B$193:$B$216</c:f>
              <c:strCache>
                <c:ptCount val="23"/>
                <c:pt idx="0">
                  <c:v>1 - 31 Mar 2022</c:v>
                </c:pt>
                <c:pt idx="22">
                  <c:v>1 - 31 Jan 2024</c:v>
                </c:pt>
              </c:strCache>
            </c:strRef>
          </c:cat>
          <c:val>
            <c:numRef>
              <c:f>'BICS waves (2)'!$L$193:$L$216</c:f>
              <c:numCache>
                <c:formatCode>#,##0</c:formatCode>
                <c:ptCount val="24"/>
                <c:pt idx="0">
                  <c:v>881.96</c:v>
                </c:pt>
                <c:pt idx="1">
                  <c:v>868.99</c:v>
                </c:pt>
                <c:pt idx="2">
                  <c:v>946.81</c:v>
                </c:pt>
                <c:pt idx="3">
                  <c:v>823.59500000000003</c:v>
                </c:pt>
                <c:pt idx="4">
                  <c:v>888.44500000000005</c:v>
                </c:pt>
                <c:pt idx="5">
                  <c:v>966.26499999999999</c:v>
                </c:pt>
                <c:pt idx="6">
                  <c:v>907.90000000000009</c:v>
                </c:pt>
                <c:pt idx="7">
                  <c:v>946.81</c:v>
                </c:pt>
                <c:pt idx="8">
                  <c:v>830.08</c:v>
                </c:pt>
                <c:pt idx="9">
                  <c:v>856.0200000000001</c:v>
                </c:pt>
                <c:pt idx="10">
                  <c:v>1032.75</c:v>
                </c:pt>
                <c:pt idx="11">
                  <c:v>1045.5</c:v>
                </c:pt>
                <c:pt idx="12">
                  <c:v>1236.75</c:v>
                </c:pt>
                <c:pt idx="13">
                  <c:v>1007.25</c:v>
                </c:pt>
                <c:pt idx="14">
                  <c:v>988.125</c:v>
                </c:pt>
                <c:pt idx="15">
                  <c:v>924.37499999999989</c:v>
                </c:pt>
                <c:pt idx="16">
                  <c:v>1064.625</c:v>
                </c:pt>
                <c:pt idx="17">
                  <c:v>937.125</c:v>
                </c:pt>
                <c:pt idx="18">
                  <c:v>892.50000000000011</c:v>
                </c:pt>
                <c:pt idx="19">
                  <c:v>905.24999999999989</c:v>
                </c:pt>
                <c:pt idx="20">
                  <c:v>962.625</c:v>
                </c:pt>
                <c:pt idx="21">
                  <c:v>911.62499999999989</c:v>
                </c:pt>
                <c:pt idx="22">
                  <c:v>994.5</c:v>
                </c:pt>
              </c:numCache>
            </c:numRef>
          </c:val>
          <c:smooth val="0"/>
          <c:extLst>
            <c:ext xmlns:c16="http://schemas.microsoft.com/office/drawing/2014/chart" uri="{C3380CC4-5D6E-409C-BE32-E72D297353CC}">
              <c16:uniqueId val="{00000002-BE9D-4EF0-BDE7-3BC1910C81E1}"/>
            </c:ext>
          </c:extLst>
        </c:ser>
        <c:dLbls>
          <c:showLegendKey val="0"/>
          <c:showVal val="0"/>
          <c:showCatName val="0"/>
          <c:showSerName val="0"/>
          <c:showPercent val="0"/>
          <c:showBubbleSize val="0"/>
        </c:dLbls>
        <c:marker val="1"/>
        <c:smooth val="0"/>
        <c:axId val="736355840"/>
        <c:axId val="736354200"/>
      </c:lineChart>
      <c:catAx>
        <c:axId val="736355840"/>
        <c:scaling>
          <c:orientation val="minMax"/>
        </c:scaling>
        <c:delete val="0"/>
        <c:axPos val="b"/>
        <c:numFmt formatCode="General" sourceLinked="1"/>
        <c:majorTickMark val="none"/>
        <c:minorTickMark val="none"/>
        <c:tickLblPos val="nextTo"/>
        <c:spPr>
          <a:noFill/>
          <a:ln w="9525" cap="flat" cmpd="sng" algn="ctr">
            <a:solidFill>
              <a:sysClr val="windowText" lastClr="000000">
                <a:lumMod val="65000"/>
                <a:lumOff val="35000"/>
              </a:sys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4200"/>
        <c:crosses val="autoZero"/>
        <c:auto val="1"/>
        <c:lblAlgn val="ctr"/>
        <c:lblOffset val="100"/>
        <c:noMultiLvlLbl val="0"/>
      </c:catAx>
      <c:valAx>
        <c:axId val="736354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enterprises</a:t>
                </a:r>
              </a:p>
            </c:rich>
          </c:tx>
          <c:layout>
            <c:manualLayout>
              <c:xMode val="edge"/>
              <c:yMode val="edge"/>
              <c:x val="1.3393233780477517E-2"/>
              <c:y val="0.281362239925457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5840"/>
        <c:crosses val="autoZero"/>
        <c:crossBetween val="between"/>
      </c:valAx>
      <c:spPr>
        <a:noFill/>
        <a:ln>
          <a:noFill/>
        </a:ln>
        <a:effectLst/>
      </c:spPr>
    </c:plotArea>
    <c:legend>
      <c:legendPos val="t"/>
      <c:layout>
        <c:manualLayout>
          <c:xMode val="edge"/>
          <c:yMode val="edge"/>
          <c:x val="0.18634712421553984"/>
          <c:y val="9.9157964355332778E-2"/>
          <c:w val="0.78596414175426266"/>
          <c:h val="0.136491924255082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laimant Count</a:t>
            </a:r>
            <a:r>
              <a:rPr lang="en-GB" baseline="0"/>
              <a:t> by sex unemployment rate</a:t>
            </a:r>
            <a:endParaRPr lang="en-GB"/>
          </a:p>
        </c:rich>
      </c:tx>
      <c:layout>
        <c:manualLayout>
          <c:xMode val="edge"/>
          <c:yMode val="edge"/>
          <c:x val="0.16619735082526343"/>
          <c:y val="3.830415732814327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Unemp!$A$15</c:f>
              <c:strCache>
                <c:ptCount val="1"/>
                <c:pt idx="0">
                  <c:v>Males</c:v>
                </c:pt>
              </c:strCache>
            </c:strRef>
          </c:tx>
          <c:spPr>
            <a:ln w="28575" cap="rnd">
              <a:solidFill>
                <a:schemeClr val="accent4">
                  <a:lumMod val="75000"/>
                </a:schemeClr>
              </a:solidFill>
              <a:round/>
            </a:ln>
            <a:effectLst/>
          </c:spPr>
          <c:marker>
            <c:symbol val="none"/>
          </c:marker>
          <c:cat>
            <c:numRef>
              <c:f>Unemp!$B$8:$BM$8</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B$15:$BM$15</c:f>
              <c:numCache>
                <c:formatCode>0.0%</c:formatCode>
                <c:ptCount val="64"/>
                <c:pt idx="0">
                  <c:v>2.7000000000000003E-2</c:v>
                </c:pt>
                <c:pt idx="1">
                  <c:v>2.7999999999999997E-2</c:v>
                </c:pt>
                <c:pt idx="2">
                  <c:v>2.8999999999999998E-2</c:v>
                </c:pt>
                <c:pt idx="3">
                  <c:v>2.8999999999999998E-2</c:v>
                </c:pt>
                <c:pt idx="4">
                  <c:v>2.7999999999999997E-2</c:v>
                </c:pt>
                <c:pt idx="5">
                  <c:v>2.8999999999999998E-2</c:v>
                </c:pt>
                <c:pt idx="6">
                  <c:v>0.03</c:v>
                </c:pt>
                <c:pt idx="7">
                  <c:v>2.8999999999999998E-2</c:v>
                </c:pt>
                <c:pt idx="8">
                  <c:v>2.8999999999999998E-2</c:v>
                </c:pt>
                <c:pt idx="9">
                  <c:v>0.03</c:v>
                </c:pt>
                <c:pt idx="10">
                  <c:v>3.1E-2</c:v>
                </c:pt>
                <c:pt idx="11">
                  <c:v>3.1E-2</c:v>
                </c:pt>
                <c:pt idx="12">
                  <c:v>3.2000000000000001E-2</c:v>
                </c:pt>
                <c:pt idx="13">
                  <c:v>3.3000000000000002E-2</c:v>
                </c:pt>
                <c:pt idx="14">
                  <c:v>3.3000000000000002E-2</c:v>
                </c:pt>
                <c:pt idx="15">
                  <c:v>6.2E-2</c:v>
                </c:pt>
                <c:pt idx="16">
                  <c:v>7.8E-2</c:v>
                </c:pt>
                <c:pt idx="17">
                  <c:v>7.2000000000000008E-2</c:v>
                </c:pt>
                <c:pt idx="18">
                  <c:v>7.2999999999999995E-2</c:v>
                </c:pt>
                <c:pt idx="19">
                  <c:v>7.4999999999999997E-2</c:v>
                </c:pt>
                <c:pt idx="20">
                  <c:v>7.2999999999999995E-2</c:v>
                </c:pt>
                <c:pt idx="21">
                  <c:v>6.9000000000000006E-2</c:v>
                </c:pt>
                <c:pt idx="22">
                  <c:v>6.9000000000000006E-2</c:v>
                </c:pt>
                <c:pt idx="23">
                  <c:v>6.8000000000000005E-2</c:v>
                </c:pt>
                <c:pt idx="24">
                  <c:v>6.5000000000000002E-2</c:v>
                </c:pt>
                <c:pt idx="25">
                  <c:v>6.7000000000000004E-2</c:v>
                </c:pt>
                <c:pt idx="26">
                  <c:v>6.6000000000000003E-2</c:v>
                </c:pt>
                <c:pt idx="27">
                  <c:v>6.3E-2</c:v>
                </c:pt>
                <c:pt idx="28">
                  <c:v>0.06</c:v>
                </c:pt>
                <c:pt idx="29">
                  <c:v>5.5E-2</c:v>
                </c:pt>
                <c:pt idx="30">
                  <c:v>5.4000000000000006E-2</c:v>
                </c:pt>
                <c:pt idx="31">
                  <c:v>5.0999999999999997E-2</c:v>
                </c:pt>
                <c:pt idx="32">
                  <c:v>4.9000000000000002E-2</c:v>
                </c:pt>
                <c:pt idx="33">
                  <c:v>4.7E-2</c:v>
                </c:pt>
                <c:pt idx="34">
                  <c:v>4.4999999999999998E-2</c:v>
                </c:pt>
                <c:pt idx="35">
                  <c:v>4.2999999999999997E-2</c:v>
                </c:pt>
                <c:pt idx="36">
                  <c:v>4.2999999999999997E-2</c:v>
                </c:pt>
                <c:pt idx="37">
                  <c:v>4.2999999999999997E-2</c:v>
                </c:pt>
                <c:pt idx="38">
                  <c:v>4.0999999999999995E-2</c:v>
                </c:pt>
                <c:pt idx="39">
                  <c:v>3.9E-2</c:v>
                </c:pt>
                <c:pt idx="40">
                  <c:v>3.7999999999999999E-2</c:v>
                </c:pt>
                <c:pt idx="41">
                  <c:v>3.6000000000000004E-2</c:v>
                </c:pt>
                <c:pt idx="42">
                  <c:v>3.4000000000000002E-2</c:v>
                </c:pt>
                <c:pt idx="43">
                  <c:v>3.3000000000000002E-2</c:v>
                </c:pt>
                <c:pt idx="44">
                  <c:v>3.3000000000000002E-2</c:v>
                </c:pt>
                <c:pt idx="45">
                  <c:v>3.2000000000000001E-2</c:v>
                </c:pt>
                <c:pt idx="46">
                  <c:v>3.2000000000000001E-2</c:v>
                </c:pt>
                <c:pt idx="47">
                  <c:v>3.2000000000000001E-2</c:v>
                </c:pt>
                <c:pt idx="48">
                  <c:v>3.3000000000000002E-2</c:v>
                </c:pt>
                <c:pt idx="49">
                  <c:v>3.3000000000000002E-2</c:v>
                </c:pt>
                <c:pt idx="50">
                  <c:v>3.3000000000000002E-2</c:v>
                </c:pt>
                <c:pt idx="51">
                  <c:v>3.4000000000000002E-2</c:v>
                </c:pt>
                <c:pt idx="52">
                  <c:v>3.3000000000000002E-2</c:v>
                </c:pt>
                <c:pt idx="53">
                  <c:v>3.3000000000000002E-2</c:v>
                </c:pt>
                <c:pt idx="54">
                  <c:v>3.3000000000000002E-2</c:v>
                </c:pt>
                <c:pt idx="55">
                  <c:v>3.3000000000000002E-2</c:v>
                </c:pt>
                <c:pt idx="56">
                  <c:v>3.3000000000000002E-2</c:v>
                </c:pt>
                <c:pt idx="57">
                  <c:v>3.2000000000000001E-2</c:v>
                </c:pt>
                <c:pt idx="58">
                  <c:v>3.3000000000000002E-2</c:v>
                </c:pt>
                <c:pt idx="59">
                  <c:v>3.3000000000000002E-2</c:v>
                </c:pt>
                <c:pt idx="60">
                  <c:v>3.3000000000000002E-2</c:v>
                </c:pt>
                <c:pt idx="61">
                  <c:v>3.5000000000000003E-2</c:v>
                </c:pt>
                <c:pt idx="62">
                  <c:v>3.6000000000000004E-2</c:v>
                </c:pt>
              </c:numCache>
            </c:numRef>
          </c:val>
          <c:smooth val="0"/>
          <c:extLst>
            <c:ext xmlns:c16="http://schemas.microsoft.com/office/drawing/2014/chart" uri="{C3380CC4-5D6E-409C-BE32-E72D297353CC}">
              <c16:uniqueId val="{00000000-3CBC-422F-9EC5-CA23533892B1}"/>
            </c:ext>
          </c:extLst>
        </c:ser>
        <c:ser>
          <c:idx val="1"/>
          <c:order val="1"/>
          <c:tx>
            <c:strRef>
              <c:f>Unemp!$A$16</c:f>
              <c:strCache>
                <c:ptCount val="1"/>
                <c:pt idx="0">
                  <c:v>Females</c:v>
                </c:pt>
              </c:strCache>
            </c:strRef>
          </c:tx>
          <c:spPr>
            <a:ln w="28575" cap="rnd">
              <a:solidFill>
                <a:schemeClr val="accent4">
                  <a:lumMod val="60000"/>
                  <a:lumOff val="40000"/>
                </a:schemeClr>
              </a:solidFill>
              <a:round/>
            </a:ln>
            <a:effectLst/>
          </c:spPr>
          <c:marker>
            <c:symbol val="none"/>
          </c:marker>
          <c:cat>
            <c:numRef>
              <c:f>Unemp!$B$8:$BM$8</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B$16:$BM$16</c:f>
              <c:numCache>
                <c:formatCode>0.0%</c:formatCode>
                <c:ptCount val="64"/>
                <c:pt idx="0">
                  <c:v>1.8000000000000002E-2</c:v>
                </c:pt>
                <c:pt idx="1">
                  <c:v>1.9E-2</c:v>
                </c:pt>
                <c:pt idx="2">
                  <c:v>0.02</c:v>
                </c:pt>
                <c:pt idx="3">
                  <c:v>1.9E-2</c:v>
                </c:pt>
                <c:pt idx="4">
                  <c:v>0.02</c:v>
                </c:pt>
                <c:pt idx="5">
                  <c:v>0.02</c:v>
                </c:pt>
                <c:pt idx="6">
                  <c:v>2.1000000000000001E-2</c:v>
                </c:pt>
                <c:pt idx="7">
                  <c:v>2.1000000000000001E-2</c:v>
                </c:pt>
                <c:pt idx="8">
                  <c:v>2.2000000000000002E-2</c:v>
                </c:pt>
                <c:pt idx="9">
                  <c:v>2.6000000000000002E-2</c:v>
                </c:pt>
                <c:pt idx="10">
                  <c:v>2.7000000000000003E-2</c:v>
                </c:pt>
                <c:pt idx="11">
                  <c:v>2.3E-2</c:v>
                </c:pt>
                <c:pt idx="12">
                  <c:v>2.2000000000000002E-2</c:v>
                </c:pt>
                <c:pt idx="13">
                  <c:v>2.3E-2</c:v>
                </c:pt>
                <c:pt idx="14">
                  <c:v>2.4E-2</c:v>
                </c:pt>
                <c:pt idx="15">
                  <c:v>4.0999999999999995E-2</c:v>
                </c:pt>
                <c:pt idx="16">
                  <c:v>4.9000000000000002E-2</c:v>
                </c:pt>
                <c:pt idx="17">
                  <c:v>4.7E-2</c:v>
                </c:pt>
                <c:pt idx="18">
                  <c:v>4.9000000000000002E-2</c:v>
                </c:pt>
                <c:pt idx="19">
                  <c:v>5.0999999999999997E-2</c:v>
                </c:pt>
                <c:pt idx="20">
                  <c:v>5.0999999999999997E-2</c:v>
                </c:pt>
                <c:pt idx="21">
                  <c:v>4.9000000000000002E-2</c:v>
                </c:pt>
                <c:pt idx="22">
                  <c:v>4.9000000000000002E-2</c:v>
                </c:pt>
                <c:pt idx="23">
                  <c:v>4.9000000000000002E-2</c:v>
                </c:pt>
                <c:pt idx="24">
                  <c:v>4.7E-2</c:v>
                </c:pt>
                <c:pt idx="25">
                  <c:v>4.9000000000000002E-2</c:v>
                </c:pt>
                <c:pt idx="26">
                  <c:v>4.8000000000000001E-2</c:v>
                </c:pt>
                <c:pt idx="27">
                  <c:v>4.7E-2</c:v>
                </c:pt>
                <c:pt idx="28">
                  <c:v>4.2999999999999997E-2</c:v>
                </c:pt>
                <c:pt idx="29">
                  <c:v>0.04</c:v>
                </c:pt>
                <c:pt idx="30">
                  <c:v>3.7999999999999999E-2</c:v>
                </c:pt>
                <c:pt idx="31">
                  <c:v>3.7000000000000005E-2</c:v>
                </c:pt>
                <c:pt idx="32">
                  <c:v>3.6000000000000004E-2</c:v>
                </c:pt>
                <c:pt idx="33">
                  <c:v>3.5000000000000003E-2</c:v>
                </c:pt>
                <c:pt idx="34">
                  <c:v>3.4000000000000002E-2</c:v>
                </c:pt>
                <c:pt idx="35">
                  <c:v>3.3000000000000002E-2</c:v>
                </c:pt>
                <c:pt idx="36">
                  <c:v>3.2000000000000001E-2</c:v>
                </c:pt>
                <c:pt idx="37">
                  <c:v>3.2000000000000001E-2</c:v>
                </c:pt>
                <c:pt idx="38">
                  <c:v>3.1E-2</c:v>
                </c:pt>
                <c:pt idx="39">
                  <c:v>2.7999999999999997E-2</c:v>
                </c:pt>
                <c:pt idx="40">
                  <c:v>2.7000000000000003E-2</c:v>
                </c:pt>
                <c:pt idx="41">
                  <c:v>2.6000000000000002E-2</c:v>
                </c:pt>
                <c:pt idx="42">
                  <c:v>2.5000000000000001E-2</c:v>
                </c:pt>
                <c:pt idx="43">
                  <c:v>2.5000000000000001E-2</c:v>
                </c:pt>
                <c:pt idx="44">
                  <c:v>2.5000000000000001E-2</c:v>
                </c:pt>
                <c:pt idx="45">
                  <c:v>2.5000000000000001E-2</c:v>
                </c:pt>
                <c:pt idx="46">
                  <c:v>2.6000000000000002E-2</c:v>
                </c:pt>
                <c:pt idx="47">
                  <c:v>2.6000000000000002E-2</c:v>
                </c:pt>
                <c:pt idx="48">
                  <c:v>2.6000000000000002E-2</c:v>
                </c:pt>
                <c:pt idx="49">
                  <c:v>2.6000000000000002E-2</c:v>
                </c:pt>
                <c:pt idx="50">
                  <c:v>2.7000000000000003E-2</c:v>
                </c:pt>
                <c:pt idx="51">
                  <c:v>2.7000000000000003E-2</c:v>
                </c:pt>
                <c:pt idx="52">
                  <c:v>2.6000000000000002E-2</c:v>
                </c:pt>
                <c:pt idx="53">
                  <c:v>2.7000000000000003E-2</c:v>
                </c:pt>
                <c:pt idx="54">
                  <c:v>2.7999999999999997E-2</c:v>
                </c:pt>
                <c:pt idx="55">
                  <c:v>2.7000000000000003E-2</c:v>
                </c:pt>
                <c:pt idx="56">
                  <c:v>2.7999999999999997E-2</c:v>
                </c:pt>
                <c:pt idx="57">
                  <c:v>2.7999999999999997E-2</c:v>
                </c:pt>
                <c:pt idx="58">
                  <c:v>2.7999999999999997E-2</c:v>
                </c:pt>
                <c:pt idx="59">
                  <c:v>2.7999999999999997E-2</c:v>
                </c:pt>
                <c:pt idx="60">
                  <c:v>2.7999999999999997E-2</c:v>
                </c:pt>
                <c:pt idx="61">
                  <c:v>2.7999999999999997E-2</c:v>
                </c:pt>
                <c:pt idx="62">
                  <c:v>2.8999999999999998E-2</c:v>
                </c:pt>
              </c:numCache>
            </c:numRef>
          </c:val>
          <c:smooth val="0"/>
          <c:extLst>
            <c:ext xmlns:c16="http://schemas.microsoft.com/office/drawing/2014/chart" uri="{C3380CC4-5D6E-409C-BE32-E72D297353CC}">
              <c16:uniqueId val="{00000001-3CBC-422F-9EC5-CA23533892B1}"/>
            </c:ext>
          </c:extLst>
        </c:ser>
        <c:dLbls>
          <c:showLegendKey val="0"/>
          <c:showVal val="0"/>
          <c:showCatName val="0"/>
          <c:showSerName val="0"/>
          <c:showPercent val="0"/>
          <c:showBubbleSize val="0"/>
        </c:dLbls>
        <c:smooth val="0"/>
        <c:axId val="557152952"/>
        <c:axId val="557157216"/>
      </c:lineChart>
      <c:dateAx>
        <c:axId val="55715295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7216"/>
        <c:crosses val="autoZero"/>
        <c:auto val="1"/>
        <c:lblOffset val="100"/>
        <c:baseTimeUnit val="months"/>
      </c:dateAx>
      <c:valAx>
        <c:axId val="55715721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2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imant Count unemployment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Unemp!$A$2</c:f>
              <c:strCache>
                <c:ptCount val="1"/>
                <c:pt idx="0">
                  <c:v>Ashford</c:v>
                </c:pt>
              </c:strCache>
            </c:strRef>
          </c:tx>
          <c:spPr>
            <a:ln w="25400" cap="rnd">
              <a:solidFill>
                <a:schemeClr val="accent4">
                  <a:lumMod val="60000"/>
                  <a:lumOff val="40000"/>
                </a:schemeClr>
              </a:solidFill>
              <a:round/>
            </a:ln>
            <a:effectLst/>
          </c:spPr>
          <c:marker>
            <c:symbol val="circle"/>
            <c:size val="5"/>
            <c:spPr>
              <a:noFill/>
              <a:ln w="12700">
                <a:noFill/>
              </a:ln>
              <a:effectLst/>
            </c:spPr>
          </c:marker>
          <c:cat>
            <c:numRef>
              <c:f>Unemp!$B$8:$BM$8</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B$10:$BM$10</c:f>
              <c:numCache>
                <c:formatCode>0.0%</c:formatCode>
                <c:ptCount val="64"/>
                <c:pt idx="0">
                  <c:v>2.3E-2</c:v>
                </c:pt>
                <c:pt idx="1">
                  <c:v>2.4E-2</c:v>
                </c:pt>
                <c:pt idx="2">
                  <c:v>2.4E-2</c:v>
                </c:pt>
                <c:pt idx="3">
                  <c:v>2.4E-2</c:v>
                </c:pt>
                <c:pt idx="4">
                  <c:v>2.4E-2</c:v>
                </c:pt>
                <c:pt idx="5">
                  <c:v>2.4E-2</c:v>
                </c:pt>
                <c:pt idx="6">
                  <c:v>2.5000000000000001E-2</c:v>
                </c:pt>
                <c:pt idx="7">
                  <c:v>2.5000000000000001E-2</c:v>
                </c:pt>
                <c:pt idx="8">
                  <c:v>2.5000000000000001E-2</c:v>
                </c:pt>
                <c:pt idx="9">
                  <c:v>2.6000000000000002E-2</c:v>
                </c:pt>
                <c:pt idx="10">
                  <c:v>2.7000000000000003E-2</c:v>
                </c:pt>
                <c:pt idx="11">
                  <c:v>2.7000000000000003E-2</c:v>
                </c:pt>
                <c:pt idx="12">
                  <c:v>2.7000000000000003E-2</c:v>
                </c:pt>
                <c:pt idx="13">
                  <c:v>2.7999999999999997E-2</c:v>
                </c:pt>
                <c:pt idx="14">
                  <c:v>2.7999999999999997E-2</c:v>
                </c:pt>
                <c:pt idx="15">
                  <c:v>5.0999999999999997E-2</c:v>
                </c:pt>
                <c:pt idx="16">
                  <c:v>6.3E-2</c:v>
                </c:pt>
                <c:pt idx="17">
                  <c:v>5.9000000000000004E-2</c:v>
                </c:pt>
                <c:pt idx="18">
                  <c:v>6.0999999999999999E-2</c:v>
                </c:pt>
                <c:pt idx="19">
                  <c:v>6.3E-2</c:v>
                </c:pt>
                <c:pt idx="20">
                  <c:v>6.2E-2</c:v>
                </c:pt>
                <c:pt idx="21">
                  <c:v>5.9000000000000004E-2</c:v>
                </c:pt>
                <c:pt idx="22">
                  <c:v>5.9000000000000004E-2</c:v>
                </c:pt>
                <c:pt idx="23">
                  <c:v>5.9000000000000004E-2</c:v>
                </c:pt>
                <c:pt idx="24">
                  <c:v>5.5999999999999994E-2</c:v>
                </c:pt>
                <c:pt idx="25">
                  <c:v>5.7999999999999996E-2</c:v>
                </c:pt>
                <c:pt idx="26">
                  <c:v>5.7000000000000002E-2</c:v>
                </c:pt>
                <c:pt idx="27">
                  <c:v>5.5E-2</c:v>
                </c:pt>
                <c:pt idx="28">
                  <c:v>5.0999999999999997E-2</c:v>
                </c:pt>
                <c:pt idx="29">
                  <c:v>4.7E-2</c:v>
                </c:pt>
                <c:pt idx="30">
                  <c:v>4.5999999999999999E-2</c:v>
                </c:pt>
                <c:pt idx="31">
                  <c:v>4.4000000000000004E-2</c:v>
                </c:pt>
                <c:pt idx="32">
                  <c:v>4.2000000000000003E-2</c:v>
                </c:pt>
                <c:pt idx="33">
                  <c:v>0.04</c:v>
                </c:pt>
                <c:pt idx="34">
                  <c:v>3.9E-2</c:v>
                </c:pt>
                <c:pt idx="35">
                  <c:v>3.7999999999999999E-2</c:v>
                </c:pt>
                <c:pt idx="36">
                  <c:v>3.7000000000000005E-2</c:v>
                </c:pt>
                <c:pt idx="37">
                  <c:v>3.7000000000000005E-2</c:v>
                </c:pt>
                <c:pt idx="38">
                  <c:v>3.6000000000000004E-2</c:v>
                </c:pt>
                <c:pt idx="39">
                  <c:v>3.4000000000000002E-2</c:v>
                </c:pt>
                <c:pt idx="40">
                  <c:v>3.2000000000000001E-2</c:v>
                </c:pt>
                <c:pt idx="41">
                  <c:v>3.1E-2</c:v>
                </c:pt>
                <c:pt idx="42">
                  <c:v>2.8999999999999998E-2</c:v>
                </c:pt>
                <c:pt idx="43">
                  <c:v>2.8999999999999998E-2</c:v>
                </c:pt>
                <c:pt idx="44">
                  <c:v>2.8999999999999998E-2</c:v>
                </c:pt>
                <c:pt idx="45">
                  <c:v>2.7999999999999997E-2</c:v>
                </c:pt>
                <c:pt idx="46">
                  <c:v>2.8999999999999998E-2</c:v>
                </c:pt>
                <c:pt idx="47">
                  <c:v>2.8999999999999998E-2</c:v>
                </c:pt>
                <c:pt idx="48">
                  <c:v>2.8999999999999998E-2</c:v>
                </c:pt>
                <c:pt idx="49">
                  <c:v>2.8999999999999998E-2</c:v>
                </c:pt>
                <c:pt idx="50">
                  <c:v>0.03</c:v>
                </c:pt>
                <c:pt idx="51">
                  <c:v>3.1E-2</c:v>
                </c:pt>
                <c:pt idx="52">
                  <c:v>0.03</c:v>
                </c:pt>
                <c:pt idx="53">
                  <c:v>0.03</c:v>
                </c:pt>
                <c:pt idx="54">
                  <c:v>0.03</c:v>
                </c:pt>
                <c:pt idx="55">
                  <c:v>0.03</c:v>
                </c:pt>
                <c:pt idx="56">
                  <c:v>0.03</c:v>
                </c:pt>
                <c:pt idx="57">
                  <c:v>0.03</c:v>
                </c:pt>
                <c:pt idx="58">
                  <c:v>3.1E-2</c:v>
                </c:pt>
                <c:pt idx="59">
                  <c:v>0.03</c:v>
                </c:pt>
                <c:pt idx="60">
                  <c:v>0.03</c:v>
                </c:pt>
                <c:pt idx="61">
                  <c:v>3.1E-2</c:v>
                </c:pt>
                <c:pt idx="62">
                  <c:v>3.2000000000000001E-2</c:v>
                </c:pt>
              </c:numCache>
            </c:numRef>
          </c:val>
          <c:smooth val="0"/>
          <c:extLst>
            <c:ext xmlns:c16="http://schemas.microsoft.com/office/drawing/2014/chart" uri="{C3380CC4-5D6E-409C-BE32-E72D297353CC}">
              <c16:uniqueId val="{00000002-D739-492F-8C51-D3B7E525280F}"/>
            </c:ext>
          </c:extLst>
        </c:ser>
        <c:ser>
          <c:idx val="0"/>
          <c:order val="1"/>
          <c:tx>
            <c:v>GB</c:v>
          </c:tx>
          <c:spPr>
            <a:ln w="28575" cap="rnd">
              <a:solidFill>
                <a:schemeClr val="tx1"/>
              </a:solidFill>
              <a:prstDash val="dash"/>
              <a:round/>
            </a:ln>
            <a:effectLst/>
          </c:spPr>
          <c:marker>
            <c:symbol val="circle"/>
            <c:size val="5"/>
            <c:spPr>
              <a:noFill/>
              <a:ln w="9525">
                <a:noFill/>
              </a:ln>
              <a:effectLst/>
            </c:spPr>
          </c:marker>
          <c:val>
            <c:numRef>
              <c:f>Unemp!$B$11:$BM$11</c:f>
              <c:numCache>
                <c:formatCode>0.0%</c:formatCode>
                <c:ptCount val="64"/>
                <c:pt idx="0">
                  <c:v>2.4E-2</c:v>
                </c:pt>
                <c:pt idx="1">
                  <c:v>2.5000000000000001E-2</c:v>
                </c:pt>
                <c:pt idx="2">
                  <c:v>2.6000000000000002E-2</c:v>
                </c:pt>
                <c:pt idx="3">
                  <c:v>2.7000000000000003E-2</c:v>
                </c:pt>
                <c:pt idx="4">
                  <c:v>2.7000000000000003E-2</c:v>
                </c:pt>
                <c:pt idx="5">
                  <c:v>2.7000000000000003E-2</c:v>
                </c:pt>
                <c:pt idx="6">
                  <c:v>2.7999999999999997E-2</c:v>
                </c:pt>
                <c:pt idx="7">
                  <c:v>2.7999999999999997E-2</c:v>
                </c:pt>
                <c:pt idx="8">
                  <c:v>2.7999999999999997E-2</c:v>
                </c:pt>
                <c:pt idx="9">
                  <c:v>2.7999999999999997E-2</c:v>
                </c:pt>
                <c:pt idx="10">
                  <c:v>2.8999999999999998E-2</c:v>
                </c:pt>
                <c:pt idx="11">
                  <c:v>2.8999999999999998E-2</c:v>
                </c:pt>
                <c:pt idx="12">
                  <c:v>2.8999999999999998E-2</c:v>
                </c:pt>
                <c:pt idx="13">
                  <c:v>0.03</c:v>
                </c:pt>
                <c:pt idx="14">
                  <c:v>0.03</c:v>
                </c:pt>
                <c:pt idx="15">
                  <c:v>5.0999999999999997E-2</c:v>
                </c:pt>
                <c:pt idx="16">
                  <c:v>6.4000000000000001E-2</c:v>
                </c:pt>
                <c:pt idx="17">
                  <c:v>6.2E-2</c:v>
                </c:pt>
                <c:pt idx="18">
                  <c:v>6.3E-2</c:v>
                </c:pt>
                <c:pt idx="19">
                  <c:v>6.5000000000000002E-2</c:v>
                </c:pt>
                <c:pt idx="20">
                  <c:v>6.4000000000000001E-2</c:v>
                </c:pt>
                <c:pt idx="21">
                  <c:v>6.2E-2</c:v>
                </c:pt>
                <c:pt idx="22">
                  <c:v>6.3E-2</c:v>
                </c:pt>
                <c:pt idx="23">
                  <c:v>6.2E-2</c:v>
                </c:pt>
                <c:pt idx="24">
                  <c:v>6.0999999999999999E-2</c:v>
                </c:pt>
                <c:pt idx="25">
                  <c:v>6.4000000000000001E-2</c:v>
                </c:pt>
                <c:pt idx="26">
                  <c:v>6.4000000000000001E-2</c:v>
                </c:pt>
                <c:pt idx="27">
                  <c:v>6.3E-2</c:v>
                </c:pt>
                <c:pt idx="28">
                  <c:v>5.9000000000000004E-2</c:v>
                </c:pt>
                <c:pt idx="29">
                  <c:v>5.5E-2</c:v>
                </c:pt>
                <c:pt idx="30">
                  <c:v>5.2999999999999999E-2</c:v>
                </c:pt>
                <c:pt idx="31">
                  <c:v>5.0999999999999997E-2</c:v>
                </c:pt>
                <c:pt idx="32">
                  <c:v>4.8000000000000001E-2</c:v>
                </c:pt>
                <c:pt idx="33">
                  <c:v>4.7E-2</c:v>
                </c:pt>
                <c:pt idx="34">
                  <c:v>4.4999999999999998E-2</c:v>
                </c:pt>
                <c:pt idx="35">
                  <c:v>4.2999999999999997E-2</c:v>
                </c:pt>
                <c:pt idx="36">
                  <c:v>4.2000000000000003E-2</c:v>
                </c:pt>
                <c:pt idx="37">
                  <c:v>4.2000000000000003E-2</c:v>
                </c:pt>
                <c:pt idx="38">
                  <c:v>4.0999999999999995E-2</c:v>
                </c:pt>
                <c:pt idx="39">
                  <c:v>3.9E-2</c:v>
                </c:pt>
                <c:pt idx="40">
                  <c:v>3.7999999999999999E-2</c:v>
                </c:pt>
                <c:pt idx="41">
                  <c:v>3.7000000000000005E-2</c:v>
                </c:pt>
                <c:pt idx="42">
                  <c:v>3.6000000000000004E-2</c:v>
                </c:pt>
                <c:pt idx="43">
                  <c:v>3.6000000000000004E-2</c:v>
                </c:pt>
                <c:pt idx="44">
                  <c:v>3.6000000000000004E-2</c:v>
                </c:pt>
                <c:pt idx="45">
                  <c:v>3.5000000000000003E-2</c:v>
                </c:pt>
                <c:pt idx="46">
                  <c:v>3.6000000000000004E-2</c:v>
                </c:pt>
                <c:pt idx="47">
                  <c:v>3.6000000000000004E-2</c:v>
                </c:pt>
                <c:pt idx="48">
                  <c:v>3.6000000000000004E-2</c:v>
                </c:pt>
                <c:pt idx="49">
                  <c:v>3.6000000000000004E-2</c:v>
                </c:pt>
                <c:pt idx="50">
                  <c:v>3.7000000000000005E-2</c:v>
                </c:pt>
                <c:pt idx="51">
                  <c:v>3.7999999999999999E-2</c:v>
                </c:pt>
                <c:pt idx="52">
                  <c:v>3.6000000000000004E-2</c:v>
                </c:pt>
                <c:pt idx="53">
                  <c:v>3.7000000000000005E-2</c:v>
                </c:pt>
                <c:pt idx="54">
                  <c:v>3.7000000000000005E-2</c:v>
                </c:pt>
                <c:pt idx="55">
                  <c:v>3.6000000000000004E-2</c:v>
                </c:pt>
                <c:pt idx="56">
                  <c:v>3.6000000000000004E-2</c:v>
                </c:pt>
                <c:pt idx="57">
                  <c:v>3.6000000000000004E-2</c:v>
                </c:pt>
                <c:pt idx="58">
                  <c:v>3.7000000000000005E-2</c:v>
                </c:pt>
                <c:pt idx="59">
                  <c:v>3.7000000000000005E-2</c:v>
                </c:pt>
                <c:pt idx="60">
                  <c:v>3.7000000000000005E-2</c:v>
                </c:pt>
                <c:pt idx="61">
                  <c:v>3.7999999999999999E-2</c:v>
                </c:pt>
                <c:pt idx="62">
                  <c:v>3.9E-2</c:v>
                </c:pt>
              </c:numCache>
            </c:numRef>
          </c:val>
          <c:smooth val="0"/>
          <c:extLst>
            <c:ext xmlns:c16="http://schemas.microsoft.com/office/drawing/2014/chart" uri="{C3380CC4-5D6E-409C-BE32-E72D297353CC}">
              <c16:uniqueId val="{00000004-D739-492F-8C51-D3B7E525280F}"/>
            </c:ext>
          </c:extLst>
        </c:ser>
        <c:dLbls>
          <c:showLegendKey val="0"/>
          <c:showVal val="0"/>
          <c:showCatName val="0"/>
          <c:showSerName val="0"/>
          <c:showPercent val="0"/>
          <c:showBubbleSize val="0"/>
        </c:dLbls>
        <c:marker val="1"/>
        <c:smooth val="0"/>
        <c:axId val="557152952"/>
        <c:axId val="557157216"/>
      </c:lineChart>
      <c:dateAx>
        <c:axId val="55715295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7216"/>
        <c:crosses val="autoZero"/>
        <c:auto val="1"/>
        <c:lblOffset val="100"/>
        <c:baseTimeUnit val="months"/>
      </c:dateAx>
      <c:valAx>
        <c:axId val="557157216"/>
        <c:scaling>
          <c:orientation val="minMax"/>
          <c:max val="0.12000000000000001"/>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2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laimant count by age</a:t>
            </a:r>
          </a:p>
        </c:rich>
      </c:tx>
      <c:layout>
        <c:manualLayout>
          <c:xMode val="edge"/>
          <c:yMode val="edge"/>
          <c:x val="0.3222200585216265"/>
          <c:y val="7.68491834774255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Unemp age'!$A$12</c:f>
              <c:strCache>
                <c:ptCount val="1"/>
                <c:pt idx="0">
                  <c:v>18-24</c:v>
                </c:pt>
              </c:strCache>
            </c:strRef>
          </c:tx>
          <c:spPr>
            <a:solidFill>
              <a:schemeClr val="accent1"/>
            </a:solidFill>
            <a:ln>
              <a:noFill/>
            </a:ln>
            <a:effectLst/>
          </c:spPr>
          <c:invertIfNegative val="0"/>
          <c:cat>
            <c:numRef>
              <c:f>'Unemp age'!$B$11:$BM$11</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 age'!$B$12:$BM$12</c:f>
              <c:numCache>
                <c:formatCode>General</c:formatCode>
                <c:ptCount val="64"/>
                <c:pt idx="0">
                  <c:v>410</c:v>
                </c:pt>
                <c:pt idx="1">
                  <c:v>430</c:v>
                </c:pt>
                <c:pt idx="2">
                  <c:v>460</c:v>
                </c:pt>
                <c:pt idx="3">
                  <c:v>450</c:v>
                </c:pt>
                <c:pt idx="4">
                  <c:v>445</c:v>
                </c:pt>
                <c:pt idx="5">
                  <c:v>415</c:v>
                </c:pt>
                <c:pt idx="6">
                  <c:v>425</c:v>
                </c:pt>
                <c:pt idx="7">
                  <c:v>405</c:v>
                </c:pt>
                <c:pt idx="8">
                  <c:v>405</c:v>
                </c:pt>
                <c:pt idx="9">
                  <c:v>445</c:v>
                </c:pt>
                <c:pt idx="10">
                  <c:v>430</c:v>
                </c:pt>
                <c:pt idx="11">
                  <c:v>445</c:v>
                </c:pt>
                <c:pt idx="12">
                  <c:v>450</c:v>
                </c:pt>
                <c:pt idx="13">
                  <c:v>470</c:v>
                </c:pt>
                <c:pt idx="14">
                  <c:v>475</c:v>
                </c:pt>
                <c:pt idx="15">
                  <c:v>795</c:v>
                </c:pt>
                <c:pt idx="16">
                  <c:v>1030</c:v>
                </c:pt>
                <c:pt idx="17">
                  <c:v>1060</c:v>
                </c:pt>
                <c:pt idx="18">
                  <c:v>1055</c:v>
                </c:pt>
                <c:pt idx="19">
                  <c:v>1050</c:v>
                </c:pt>
                <c:pt idx="20">
                  <c:v>1015</c:v>
                </c:pt>
                <c:pt idx="21">
                  <c:v>975</c:v>
                </c:pt>
                <c:pt idx="22">
                  <c:v>955</c:v>
                </c:pt>
                <c:pt idx="23">
                  <c:v>975</c:v>
                </c:pt>
                <c:pt idx="24">
                  <c:v>975</c:v>
                </c:pt>
                <c:pt idx="25">
                  <c:v>980</c:v>
                </c:pt>
                <c:pt idx="26">
                  <c:v>955</c:v>
                </c:pt>
                <c:pt idx="27">
                  <c:v>910</c:v>
                </c:pt>
                <c:pt idx="28">
                  <c:v>865</c:v>
                </c:pt>
                <c:pt idx="29">
                  <c:v>775</c:v>
                </c:pt>
                <c:pt idx="30">
                  <c:v>705</c:v>
                </c:pt>
                <c:pt idx="31">
                  <c:v>660</c:v>
                </c:pt>
                <c:pt idx="32">
                  <c:v>605</c:v>
                </c:pt>
                <c:pt idx="33">
                  <c:v>575</c:v>
                </c:pt>
                <c:pt idx="34">
                  <c:v>550</c:v>
                </c:pt>
                <c:pt idx="35">
                  <c:v>505</c:v>
                </c:pt>
                <c:pt idx="36">
                  <c:v>510</c:v>
                </c:pt>
                <c:pt idx="37">
                  <c:v>520</c:v>
                </c:pt>
                <c:pt idx="38">
                  <c:v>520</c:v>
                </c:pt>
                <c:pt idx="39">
                  <c:v>490</c:v>
                </c:pt>
                <c:pt idx="40">
                  <c:v>465</c:v>
                </c:pt>
                <c:pt idx="41">
                  <c:v>435</c:v>
                </c:pt>
                <c:pt idx="42">
                  <c:v>420</c:v>
                </c:pt>
                <c:pt idx="43">
                  <c:v>425</c:v>
                </c:pt>
                <c:pt idx="44">
                  <c:v>430</c:v>
                </c:pt>
                <c:pt idx="45">
                  <c:v>420</c:v>
                </c:pt>
                <c:pt idx="46">
                  <c:v>445</c:v>
                </c:pt>
                <c:pt idx="47">
                  <c:v>430</c:v>
                </c:pt>
                <c:pt idx="48">
                  <c:v>435</c:v>
                </c:pt>
                <c:pt idx="49">
                  <c:v>435</c:v>
                </c:pt>
                <c:pt idx="50">
                  <c:v>445</c:v>
                </c:pt>
                <c:pt idx="51">
                  <c:v>455</c:v>
                </c:pt>
                <c:pt idx="52">
                  <c:v>440</c:v>
                </c:pt>
                <c:pt idx="53">
                  <c:v>430</c:v>
                </c:pt>
                <c:pt idx="54">
                  <c:v>440</c:v>
                </c:pt>
                <c:pt idx="55">
                  <c:v>450</c:v>
                </c:pt>
                <c:pt idx="56">
                  <c:v>450</c:v>
                </c:pt>
                <c:pt idx="57">
                  <c:v>445</c:v>
                </c:pt>
                <c:pt idx="58">
                  <c:v>465</c:v>
                </c:pt>
                <c:pt idx="59">
                  <c:v>450</c:v>
                </c:pt>
                <c:pt idx="60">
                  <c:v>440</c:v>
                </c:pt>
                <c:pt idx="61">
                  <c:v>440</c:v>
                </c:pt>
                <c:pt idx="62">
                  <c:v>495</c:v>
                </c:pt>
              </c:numCache>
            </c:numRef>
          </c:val>
          <c:extLst>
            <c:ext xmlns:c16="http://schemas.microsoft.com/office/drawing/2014/chart" uri="{C3380CC4-5D6E-409C-BE32-E72D297353CC}">
              <c16:uniqueId val="{00000000-107A-42CD-80EB-7D82D23DC7DE}"/>
            </c:ext>
          </c:extLst>
        </c:ser>
        <c:ser>
          <c:idx val="1"/>
          <c:order val="1"/>
          <c:tx>
            <c:strRef>
              <c:f>'Unemp age'!$A$13</c:f>
              <c:strCache>
                <c:ptCount val="1"/>
                <c:pt idx="0">
                  <c:v>25-49</c:v>
                </c:pt>
              </c:strCache>
            </c:strRef>
          </c:tx>
          <c:spPr>
            <a:solidFill>
              <a:schemeClr val="accent4">
                <a:lumMod val="75000"/>
              </a:schemeClr>
            </a:solidFill>
            <a:ln>
              <a:noFill/>
            </a:ln>
            <a:effectLst/>
          </c:spPr>
          <c:invertIfNegative val="0"/>
          <c:cat>
            <c:numRef>
              <c:f>'Unemp age'!$B$11:$BM$11</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 age'!$B$13:$BM$13</c:f>
              <c:numCache>
                <c:formatCode>General</c:formatCode>
                <c:ptCount val="64"/>
                <c:pt idx="0">
                  <c:v>875</c:v>
                </c:pt>
                <c:pt idx="1">
                  <c:v>920</c:v>
                </c:pt>
                <c:pt idx="2">
                  <c:v>915</c:v>
                </c:pt>
                <c:pt idx="3">
                  <c:v>915</c:v>
                </c:pt>
                <c:pt idx="4">
                  <c:v>950</c:v>
                </c:pt>
                <c:pt idx="5">
                  <c:v>980</c:v>
                </c:pt>
                <c:pt idx="6">
                  <c:v>1015</c:v>
                </c:pt>
                <c:pt idx="7">
                  <c:v>1025</c:v>
                </c:pt>
                <c:pt idx="8">
                  <c:v>1050</c:v>
                </c:pt>
                <c:pt idx="9">
                  <c:v>1105</c:v>
                </c:pt>
                <c:pt idx="10">
                  <c:v>1150</c:v>
                </c:pt>
                <c:pt idx="11">
                  <c:v>1140</c:v>
                </c:pt>
                <c:pt idx="12">
                  <c:v>1135</c:v>
                </c:pt>
                <c:pt idx="13">
                  <c:v>1185</c:v>
                </c:pt>
                <c:pt idx="14">
                  <c:v>1185</c:v>
                </c:pt>
                <c:pt idx="15">
                  <c:v>2250</c:v>
                </c:pt>
                <c:pt idx="16">
                  <c:v>2720</c:v>
                </c:pt>
                <c:pt idx="17">
                  <c:v>2495</c:v>
                </c:pt>
                <c:pt idx="18">
                  <c:v>2575</c:v>
                </c:pt>
                <c:pt idx="19">
                  <c:v>2670</c:v>
                </c:pt>
                <c:pt idx="20">
                  <c:v>2615</c:v>
                </c:pt>
                <c:pt idx="21">
                  <c:v>2460</c:v>
                </c:pt>
                <c:pt idx="22">
                  <c:v>2450</c:v>
                </c:pt>
                <c:pt idx="23">
                  <c:v>2405</c:v>
                </c:pt>
                <c:pt idx="24">
                  <c:v>2375</c:v>
                </c:pt>
                <c:pt idx="25">
                  <c:v>2500</c:v>
                </c:pt>
                <c:pt idx="26">
                  <c:v>2450</c:v>
                </c:pt>
                <c:pt idx="27">
                  <c:v>2405</c:v>
                </c:pt>
                <c:pt idx="28">
                  <c:v>2240</c:v>
                </c:pt>
                <c:pt idx="29">
                  <c:v>2075</c:v>
                </c:pt>
                <c:pt idx="30">
                  <c:v>2075</c:v>
                </c:pt>
                <c:pt idx="31">
                  <c:v>1975</c:v>
                </c:pt>
                <c:pt idx="32">
                  <c:v>1935</c:v>
                </c:pt>
                <c:pt idx="33">
                  <c:v>1875</c:v>
                </c:pt>
                <c:pt idx="34">
                  <c:v>1835</c:v>
                </c:pt>
                <c:pt idx="35">
                  <c:v>1765</c:v>
                </c:pt>
                <c:pt idx="36">
                  <c:v>1725</c:v>
                </c:pt>
                <c:pt idx="37">
                  <c:v>1740</c:v>
                </c:pt>
                <c:pt idx="38">
                  <c:v>1660</c:v>
                </c:pt>
                <c:pt idx="39">
                  <c:v>1570</c:v>
                </c:pt>
                <c:pt idx="40">
                  <c:v>1500</c:v>
                </c:pt>
                <c:pt idx="41">
                  <c:v>1470</c:v>
                </c:pt>
                <c:pt idx="42">
                  <c:v>1395</c:v>
                </c:pt>
                <c:pt idx="43">
                  <c:v>1365</c:v>
                </c:pt>
                <c:pt idx="44">
                  <c:v>1380</c:v>
                </c:pt>
                <c:pt idx="45">
                  <c:v>1315</c:v>
                </c:pt>
                <c:pt idx="46">
                  <c:v>1360</c:v>
                </c:pt>
                <c:pt idx="47">
                  <c:v>1345</c:v>
                </c:pt>
                <c:pt idx="48">
                  <c:v>1395</c:v>
                </c:pt>
                <c:pt idx="49">
                  <c:v>1385</c:v>
                </c:pt>
                <c:pt idx="50">
                  <c:v>1415</c:v>
                </c:pt>
                <c:pt idx="51">
                  <c:v>1440</c:v>
                </c:pt>
                <c:pt idx="52">
                  <c:v>1410</c:v>
                </c:pt>
                <c:pt idx="53">
                  <c:v>1415</c:v>
                </c:pt>
                <c:pt idx="54">
                  <c:v>1440</c:v>
                </c:pt>
                <c:pt idx="55">
                  <c:v>1415</c:v>
                </c:pt>
                <c:pt idx="56">
                  <c:v>1450</c:v>
                </c:pt>
                <c:pt idx="57">
                  <c:v>1450</c:v>
                </c:pt>
                <c:pt idx="58">
                  <c:v>1445</c:v>
                </c:pt>
                <c:pt idx="59">
                  <c:v>1455</c:v>
                </c:pt>
                <c:pt idx="60">
                  <c:v>1440</c:v>
                </c:pt>
                <c:pt idx="61">
                  <c:v>1520</c:v>
                </c:pt>
                <c:pt idx="62">
                  <c:v>1515</c:v>
                </c:pt>
              </c:numCache>
            </c:numRef>
          </c:val>
          <c:extLst>
            <c:ext xmlns:c16="http://schemas.microsoft.com/office/drawing/2014/chart" uri="{C3380CC4-5D6E-409C-BE32-E72D297353CC}">
              <c16:uniqueId val="{00000001-107A-42CD-80EB-7D82D23DC7DE}"/>
            </c:ext>
          </c:extLst>
        </c:ser>
        <c:ser>
          <c:idx val="2"/>
          <c:order val="2"/>
          <c:tx>
            <c:strRef>
              <c:f>'Unemp age'!$A$14</c:f>
              <c:strCache>
                <c:ptCount val="1"/>
                <c:pt idx="0">
                  <c:v>50-64</c:v>
                </c:pt>
              </c:strCache>
            </c:strRef>
          </c:tx>
          <c:spPr>
            <a:solidFill>
              <a:schemeClr val="accent4">
                <a:lumMod val="60000"/>
                <a:lumOff val="40000"/>
              </a:schemeClr>
            </a:solidFill>
            <a:ln>
              <a:noFill/>
            </a:ln>
            <a:effectLst/>
          </c:spPr>
          <c:invertIfNegative val="0"/>
          <c:cat>
            <c:numRef>
              <c:f>'Unemp age'!$B$11:$BM$11</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 age'!$B$14:$BM$14</c:f>
              <c:numCache>
                <c:formatCode>General</c:formatCode>
                <c:ptCount val="64"/>
                <c:pt idx="0">
                  <c:v>465</c:v>
                </c:pt>
                <c:pt idx="1">
                  <c:v>485</c:v>
                </c:pt>
                <c:pt idx="2">
                  <c:v>495</c:v>
                </c:pt>
                <c:pt idx="3">
                  <c:v>485</c:v>
                </c:pt>
                <c:pt idx="4">
                  <c:v>480</c:v>
                </c:pt>
                <c:pt idx="5">
                  <c:v>485</c:v>
                </c:pt>
                <c:pt idx="6">
                  <c:v>515</c:v>
                </c:pt>
                <c:pt idx="7">
                  <c:v>510</c:v>
                </c:pt>
                <c:pt idx="8">
                  <c:v>490</c:v>
                </c:pt>
                <c:pt idx="9">
                  <c:v>495</c:v>
                </c:pt>
                <c:pt idx="10">
                  <c:v>500</c:v>
                </c:pt>
                <c:pt idx="11">
                  <c:v>505</c:v>
                </c:pt>
                <c:pt idx="12">
                  <c:v>515</c:v>
                </c:pt>
                <c:pt idx="13">
                  <c:v>525</c:v>
                </c:pt>
                <c:pt idx="14">
                  <c:v>550</c:v>
                </c:pt>
                <c:pt idx="15">
                  <c:v>945</c:v>
                </c:pt>
                <c:pt idx="16">
                  <c:v>1180</c:v>
                </c:pt>
                <c:pt idx="17">
                  <c:v>1080</c:v>
                </c:pt>
                <c:pt idx="18">
                  <c:v>1125</c:v>
                </c:pt>
                <c:pt idx="19">
                  <c:v>1195</c:v>
                </c:pt>
                <c:pt idx="20">
                  <c:v>1185</c:v>
                </c:pt>
                <c:pt idx="21">
                  <c:v>1150</c:v>
                </c:pt>
                <c:pt idx="22">
                  <c:v>1195</c:v>
                </c:pt>
                <c:pt idx="23">
                  <c:v>1195</c:v>
                </c:pt>
                <c:pt idx="24">
                  <c:v>1150</c:v>
                </c:pt>
                <c:pt idx="25">
                  <c:v>1200</c:v>
                </c:pt>
                <c:pt idx="26">
                  <c:v>1170</c:v>
                </c:pt>
                <c:pt idx="27">
                  <c:v>1130</c:v>
                </c:pt>
                <c:pt idx="28">
                  <c:v>1055</c:v>
                </c:pt>
                <c:pt idx="29">
                  <c:v>975</c:v>
                </c:pt>
                <c:pt idx="30">
                  <c:v>940</c:v>
                </c:pt>
                <c:pt idx="31">
                  <c:v>905</c:v>
                </c:pt>
                <c:pt idx="32">
                  <c:v>885</c:v>
                </c:pt>
                <c:pt idx="33">
                  <c:v>815</c:v>
                </c:pt>
                <c:pt idx="34">
                  <c:v>790</c:v>
                </c:pt>
                <c:pt idx="35">
                  <c:v>780</c:v>
                </c:pt>
                <c:pt idx="36">
                  <c:v>765</c:v>
                </c:pt>
                <c:pt idx="37">
                  <c:v>755</c:v>
                </c:pt>
                <c:pt idx="38">
                  <c:v>705</c:v>
                </c:pt>
                <c:pt idx="39">
                  <c:v>665</c:v>
                </c:pt>
                <c:pt idx="40">
                  <c:v>645</c:v>
                </c:pt>
                <c:pt idx="41">
                  <c:v>590</c:v>
                </c:pt>
                <c:pt idx="42">
                  <c:v>555</c:v>
                </c:pt>
                <c:pt idx="43">
                  <c:v>560</c:v>
                </c:pt>
                <c:pt idx="44">
                  <c:v>540</c:v>
                </c:pt>
                <c:pt idx="45">
                  <c:v>550</c:v>
                </c:pt>
                <c:pt idx="46">
                  <c:v>520</c:v>
                </c:pt>
                <c:pt idx="47">
                  <c:v>540</c:v>
                </c:pt>
                <c:pt idx="48">
                  <c:v>555</c:v>
                </c:pt>
                <c:pt idx="49">
                  <c:v>560</c:v>
                </c:pt>
                <c:pt idx="50">
                  <c:v>565</c:v>
                </c:pt>
                <c:pt idx="51">
                  <c:v>585</c:v>
                </c:pt>
                <c:pt idx="52">
                  <c:v>550</c:v>
                </c:pt>
                <c:pt idx="53">
                  <c:v>570</c:v>
                </c:pt>
                <c:pt idx="54">
                  <c:v>560</c:v>
                </c:pt>
                <c:pt idx="55">
                  <c:v>545</c:v>
                </c:pt>
                <c:pt idx="56">
                  <c:v>535</c:v>
                </c:pt>
                <c:pt idx="57">
                  <c:v>530</c:v>
                </c:pt>
                <c:pt idx="58">
                  <c:v>560</c:v>
                </c:pt>
                <c:pt idx="59">
                  <c:v>550</c:v>
                </c:pt>
                <c:pt idx="60">
                  <c:v>555</c:v>
                </c:pt>
                <c:pt idx="61">
                  <c:v>585</c:v>
                </c:pt>
                <c:pt idx="62">
                  <c:v>595</c:v>
                </c:pt>
              </c:numCache>
            </c:numRef>
          </c:val>
          <c:extLst>
            <c:ext xmlns:c16="http://schemas.microsoft.com/office/drawing/2014/chart" uri="{C3380CC4-5D6E-409C-BE32-E72D297353CC}">
              <c16:uniqueId val="{00000003-107A-42CD-80EB-7D82D23DC7DE}"/>
            </c:ext>
          </c:extLst>
        </c:ser>
        <c:dLbls>
          <c:showLegendKey val="0"/>
          <c:showVal val="0"/>
          <c:showCatName val="0"/>
          <c:showSerName val="0"/>
          <c:showPercent val="0"/>
          <c:showBubbleSize val="0"/>
        </c:dLbls>
        <c:gapWidth val="100"/>
        <c:overlap val="100"/>
        <c:axId val="557152952"/>
        <c:axId val="557157216"/>
      </c:barChart>
      <c:dateAx>
        <c:axId val="55715295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7216"/>
        <c:crosses val="autoZero"/>
        <c:auto val="1"/>
        <c:lblOffset val="100"/>
        <c:baseTimeUnit val="months"/>
      </c:dateAx>
      <c:valAx>
        <c:axId val="55715721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2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imant Count by age unemployment rate</a:t>
            </a:r>
          </a:p>
        </c:rich>
      </c:tx>
      <c:layout>
        <c:manualLayout>
          <c:xMode val="edge"/>
          <c:yMode val="edge"/>
          <c:x val="0.16202821911553755"/>
          <c:y val="7.68491834774255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Unemp age'!$A$16</c:f>
              <c:strCache>
                <c:ptCount val="1"/>
                <c:pt idx="0">
                  <c:v>18-24</c:v>
                </c:pt>
              </c:strCache>
            </c:strRef>
          </c:tx>
          <c:spPr>
            <a:ln w="28575" cap="rnd">
              <a:solidFill>
                <a:schemeClr val="accent1"/>
              </a:solidFill>
              <a:round/>
            </a:ln>
            <a:effectLst/>
          </c:spPr>
          <c:marker>
            <c:symbol val="circle"/>
            <c:size val="5"/>
            <c:spPr>
              <a:noFill/>
              <a:ln w="12700">
                <a:noFill/>
              </a:ln>
              <a:effectLst/>
            </c:spPr>
          </c:marker>
          <c:cat>
            <c:numRef>
              <c:f>Unemp!$B$8:$BM$8</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 age'!$B$16:$BM$16</c:f>
              <c:numCache>
                <c:formatCode>0.0%</c:formatCode>
                <c:ptCount val="64"/>
                <c:pt idx="0">
                  <c:v>4.6317216448260277E-2</c:v>
                </c:pt>
                <c:pt idx="1">
                  <c:v>4.8576592860370547E-2</c:v>
                </c:pt>
                <c:pt idx="2">
                  <c:v>5.1965657478535918E-2</c:v>
                </c:pt>
                <c:pt idx="3">
                  <c:v>5.083596927248079E-2</c:v>
                </c:pt>
                <c:pt idx="4">
                  <c:v>5.0271125169453229E-2</c:v>
                </c:pt>
                <c:pt idx="5">
                  <c:v>4.6882060551287845E-2</c:v>
                </c:pt>
                <c:pt idx="6">
                  <c:v>4.8191404921192872E-2</c:v>
                </c:pt>
                <c:pt idx="7">
                  <c:v>4.5923574101372037E-2</c:v>
                </c:pt>
                <c:pt idx="8">
                  <c:v>4.5923574101372037E-2</c:v>
                </c:pt>
                <c:pt idx="9">
                  <c:v>5.0459235741013721E-2</c:v>
                </c:pt>
                <c:pt idx="10">
                  <c:v>4.8758362626148098E-2</c:v>
                </c:pt>
                <c:pt idx="11">
                  <c:v>5.0459235741013721E-2</c:v>
                </c:pt>
                <c:pt idx="12">
                  <c:v>5.1516886090440757E-2</c:v>
                </c:pt>
                <c:pt idx="13">
                  <c:v>5.3806525472238124E-2</c:v>
                </c:pt>
                <c:pt idx="14">
                  <c:v>5.4378935317687463E-2</c:v>
                </c:pt>
                <c:pt idx="15">
                  <c:v>9.101316542644533E-2</c:v>
                </c:pt>
                <c:pt idx="16">
                  <c:v>0.1179164281625644</c:v>
                </c:pt>
                <c:pt idx="17">
                  <c:v>0.12135088723526044</c:v>
                </c:pt>
                <c:pt idx="18">
                  <c:v>0.12077847738981111</c:v>
                </c:pt>
                <c:pt idx="19">
                  <c:v>0.12020606754436176</c:v>
                </c:pt>
                <c:pt idx="20">
                  <c:v>0.11619919862621637</c:v>
                </c:pt>
                <c:pt idx="21">
                  <c:v>0.11161991986262164</c:v>
                </c:pt>
                <c:pt idx="22">
                  <c:v>0.10933028048082427</c:v>
                </c:pt>
                <c:pt idx="23">
                  <c:v>0.11161991986262164</c:v>
                </c:pt>
                <c:pt idx="24">
                  <c:v>0.1059091896589181</c:v>
                </c:pt>
                <c:pt idx="25">
                  <c:v>0.10645231370845101</c:v>
                </c:pt>
                <c:pt idx="26">
                  <c:v>0.10373669346078644</c:v>
                </c:pt>
                <c:pt idx="27">
                  <c:v>9.8848577014990224E-2</c:v>
                </c:pt>
                <c:pt idx="28">
                  <c:v>9.3960460569194007E-2</c:v>
                </c:pt>
                <c:pt idx="29">
                  <c:v>8.4184227677601559E-2</c:v>
                </c:pt>
                <c:pt idx="30">
                  <c:v>7.6580490984140784E-2</c:v>
                </c:pt>
                <c:pt idx="31">
                  <c:v>7.1692374538344553E-2</c:v>
                </c:pt>
                <c:pt idx="32">
                  <c:v>6.5718009993482512E-2</c:v>
                </c:pt>
                <c:pt idx="33">
                  <c:v>6.2459265696285036E-2</c:v>
                </c:pt>
                <c:pt idx="34">
                  <c:v>5.9743645448620465E-2</c:v>
                </c:pt>
                <c:pt idx="35">
                  <c:v>5.4855529002824248E-2</c:v>
                </c:pt>
                <c:pt idx="36">
                  <c:v>5.5398653052357159E-2</c:v>
                </c:pt>
                <c:pt idx="37">
                  <c:v>5.6484901151422982E-2</c:v>
                </c:pt>
                <c:pt idx="38">
                  <c:v>5.6484901151422982E-2</c:v>
                </c:pt>
                <c:pt idx="39">
                  <c:v>5.3226156854225506E-2</c:v>
                </c:pt>
                <c:pt idx="40">
                  <c:v>5.0510536606560935E-2</c:v>
                </c:pt>
                <c:pt idx="41">
                  <c:v>4.7251792309363466E-2</c:v>
                </c:pt>
                <c:pt idx="42">
                  <c:v>4.5622420160764718E-2</c:v>
                </c:pt>
                <c:pt idx="43">
                  <c:v>4.6165544210297629E-2</c:v>
                </c:pt>
                <c:pt idx="44">
                  <c:v>4.6708668259830548E-2</c:v>
                </c:pt>
                <c:pt idx="45">
                  <c:v>4.5622420160764718E-2</c:v>
                </c:pt>
                <c:pt idx="46">
                  <c:v>4.8338040408429282E-2</c:v>
                </c:pt>
                <c:pt idx="47">
                  <c:v>4.6708668259830548E-2</c:v>
                </c:pt>
                <c:pt idx="48">
                  <c:v>4.7251792309363466E-2</c:v>
                </c:pt>
                <c:pt idx="49">
                  <c:v>4.7251792309363466E-2</c:v>
                </c:pt>
                <c:pt idx="50">
                  <c:v>4.8338040408429282E-2</c:v>
                </c:pt>
                <c:pt idx="51">
                  <c:v>4.9424288507495112E-2</c:v>
                </c:pt>
                <c:pt idx="52">
                  <c:v>4.7794916358896371E-2</c:v>
                </c:pt>
                <c:pt idx="53">
                  <c:v>4.6708668259830548E-2</c:v>
                </c:pt>
                <c:pt idx="54">
                  <c:v>4.7794916358896371E-2</c:v>
                </c:pt>
                <c:pt idx="55">
                  <c:v>4.8881164457962194E-2</c:v>
                </c:pt>
                <c:pt idx="56">
                  <c:v>4.8881164457962194E-2</c:v>
                </c:pt>
                <c:pt idx="57">
                  <c:v>4.8338040408429282E-2</c:v>
                </c:pt>
                <c:pt idx="58">
                  <c:v>5.0510536606560935E-2</c:v>
                </c:pt>
                <c:pt idx="59">
                  <c:v>4.8881164457962194E-2</c:v>
                </c:pt>
                <c:pt idx="60">
                  <c:v>4.7794916358896371E-2</c:v>
                </c:pt>
                <c:pt idx="61">
                  <c:v>4.7794916358896371E-2</c:v>
                </c:pt>
                <c:pt idx="62">
                  <c:v>5.3769280903758411E-2</c:v>
                </c:pt>
              </c:numCache>
            </c:numRef>
          </c:val>
          <c:smooth val="0"/>
          <c:extLst>
            <c:ext xmlns:c16="http://schemas.microsoft.com/office/drawing/2014/chart" uri="{C3380CC4-5D6E-409C-BE32-E72D297353CC}">
              <c16:uniqueId val="{00000000-349B-4BE0-8EB3-9E54874297E7}"/>
            </c:ext>
          </c:extLst>
        </c:ser>
        <c:ser>
          <c:idx val="0"/>
          <c:order val="1"/>
          <c:tx>
            <c:strRef>
              <c:f>'Unemp age'!$A$18</c:f>
              <c:strCache>
                <c:ptCount val="1"/>
                <c:pt idx="0">
                  <c:v>50-64</c:v>
                </c:pt>
              </c:strCache>
            </c:strRef>
          </c:tx>
          <c:spPr>
            <a:ln w="28575" cap="rnd">
              <a:solidFill>
                <a:schemeClr val="accent4">
                  <a:lumMod val="60000"/>
                  <a:lumOff val="40000"/>
                </a:schemeClr>
              </a:solidFill>
              <a:round/>
            </a:ln>
            <a:effectLst/>
          </c:spPr>
          <c:marker>
            <c:symbol val="circle"/>
            <c:size val="5"/>
            <c:spPr>
              <a:noFill/>
              <a:ln w="9525">
                <a:noFill/>
              </a:ln>
              <a:effectLst/>
            </c:spPr>
          </c:marker>
          <c:val>
            <c:numRef>
              <c:f>'Unemp age'!$B$18:$BM$18</c:f>
              <c:numCache>
                <c:formatCode>0.0%</c:formatCode>
                <c:ptCount val="64"/>
                <c:pt idx="0">
                  <c:v>1.8402722811461138E-2</c:v>
                </c:pt>
                <c:pt idx="1">
                  <c:v>1.9194237771093872E-2</c:v>
                </c:pt>
                <c:pt idx="2">
                  <c:v>1.9589995250910243E-2</c:v>
                </c:pt>
                <c:pt idx="3">
                  <c:v>1.9194237771093872E-2</c:v>
                </c:pt>
                <c:pt idx="4">
                  <c:v>1.899635903118569E-2</c:v>
                </c:pt>
                <c:pt idx="5">
                  <c:v>1.9194237771093872E-2</c:v>
                </c:pt>
                <c:pt idx="6">
                  <c:v>1.981760110824643E-2</c:v>
                </c:pt>
                <c:pt idx="7">
                  <c:v>1.962519721399161E-2</c:v>
                </c:pt>
                <c:pt idx="8">
                  <c:v>1.8855581636972332E-2</c:v>
                </c:pt>
                <c:pt idx="9">
                  <c:v>1.9047985531227152E-2</c:v>
                </c:pt>
                <c:pt idx="10">
                  <c:v>1.9240389425481973E-2</c:v>
                </c:pt>
                <c:pt idx="11">
                  <c:v>1.9432793319736793E-2</c:v>
                </c:pt>
                <c:pt idx="12">
                  <c:v>1.9367455153999475E-2</c:v>
                </c:pt>
                <c:pt idx="13">
                  <c:v>1.9743522244368397E-2</c:v>
                </c:pt>
                <c:pt idx="14">
                  <c:v>2.06836899702907E-2</c:v>
                </c:pt>
                <c:pt idx="15">
                  <c:v>3.5538340039863114E-2</c:v>
                </c:pt>
                <c:pt idx="16">
                  <c:v>4.4375916663532772E-2</c:v>
                </c:pt>
                <c:pt idx="17">
                  <c:v>4.0615245759843557E-2</c:v>
                </c:pt>
                <c:pt idx="18">
                  <c:v>4.2307547666503707E-2</c:v>
                </c:pt>
                <c:pt idx="19">
                  <c:v>4.4940017299086164E-2</c:v>
                </c:pt>
                <c:pt idx="20">
                  <c:v>4.4563950208717236E-2</c:v>
                </c:pt>
                <c:pt idx="21">
                  <c:v>4.3247715392426007E-2</c:v>
                </c:pt>
                <c:pt idx="22">
                  <c:v>4.4940017299086164E-2</c:v>
                </c:pt>
                <c:pt idx="23">
                  <c:v>4.4940017299086164E-2</c:v>
                </c:pt>
                <c:pt idx="24">
                  <c:v>4.2735042735042736E-2</c:v>
                </c:pt>
                <c:pt idx="25">
                  <c:v>4.4593088071348944E-2</c:v>
                </c:pt>
                <c:pt idx="26">
                  <c:v>4.3478260869565216E-2</c:v>
                </c:pt>
                <c:pt idx="27">
                  <c:v>4.1991824600520256E-2</c:v>
                </c:pt>
                <c:pt idx="28">
                  <c:v>3.9204756596060944E-2</c:v>
                </c:pt>
                <c:pt idx="29">
                  <c:v>3.6231884057971016E-2</c:v>
                </c:pt>
                <c:pt idx="30">
                  <c:v>3.4931252322556672E-2</c:v>
                </c:pt>
                <c:pt idx="31">
                  <c:v>3.3630620587142328E-2</c:v>
                </c:pt>
                <c:pt idx="32">
                  <c:v>3.2887402452619841E-2</c:v>
                </c:pt>
                <c:pt idx="33">
                  <c:v>3.0286138981791156E-2</c:v>
                </c:pt>
                <c:pt idx="34">
                  <c:v>2.9357116313638052E-2</c:v>
                </c:pt>
                <c:pt idx="35">
                  <c:v>2.8985507246376812E-2</c:v>
                </c:pt>
                <c:pt idx="36">
                  <c:v>2.8428093645484948E-2</c:v>
                </c:pt>
                <c:pt idx="37">
                  <c:v>2.8056484578223708E-2</c:v>
                </c:pt>
                <c:pt idx="38">
                  <c:v>2.61984392419175E-2</c:v>
                </c:pt>
                <c:pt idx="39">
                  <c:v>2.471200297287254E-2</c:v>
                </c:pt>
                <c:pt idx="40">
                  <c:v>2.3968784838350056E-2</c:v>
                </c:pt>
                <c:pt idx="41">
                  <c:v>2.1924934968413232E-2</c:v>
                </c:pt>
                <c:pt idx="42">
                  <c:v>2.0624303232998888E-2</c:v>
                </c:pt>
                <c:pt idx="43">
                  <c:v>2.0810107766629504E-2</c:v>
                </c:pt>
                <c:pt idx="44">
                  <c:v>2.0066889632107024E-2</c:v>
                </c:pt>
                <c:pt idx="45">
                  <c:v>2.0438498699368264E-2</c:v>
                </c:pt>
                <c:pt idx="46">
                  <c:v>1.932367149758454E-2</c:v>
                </c:pt>
                <c:pt idx="47">
                  <c:v>2.0066889632107024E-2</c:v>
                </c:pt>
                <c:pt idx="48">
                  <c:v>2.0624303232998888E-2</c:v>
                </c:pt>
                <c:pt idx="49">
                  <c:v>2.0810107766629504E-2</c:v>
                </c:pt>
                <c:pt idx="50">
                  <c:v>2.0995912300260128E-2</c:v>
                </c:pt>
                <c:pt idx="51">
                  <c:v>2.1739130434782608E-2</c:v>
                </c:pt>
                <c:pt idx="52">
                  <c:v>2.0438498699368264E-2</c:v>
                </c:pt>
                <c:pt idx="53">
                  <c:v>2.1181716833890748E-2</c:v>
                </c:pt>
                <c:pt idx="54">
                  <c:v>2.0810107766629504E-2</c:v>
                </c:pt>
                <c:pt idx="55">
                  <c:v>2.0252694165737647E-2</c:v>
                </c:pt>
                <c:pt idx="56">
                  <c:v>1.9881085098476404E-2</c:v>
                </c:pt>
                <c:pt idx="57">
                  <c:v>1.9695280564845784E-2</c:v>
                </c:pt>
                <c:pt idx="58">
                  <c:v>2.0810107766629504E-2</c:v>
                </c:pt>
                <c:pt idx="59">
                  <c:v>2.0438498699368264E-2</c:v>
                </c:pt>
                <c:pt idx="60">
                  <c:v>2.0624303232998888E-2</c:v>
                </c:pt>
                <c:pt idx="61">
                  <c:v>2.1739130434782608E-2</c:v>
                </c:pt>
                <c:pt idx="62">
                  <c:v>2.2110739502043848E-2</c:v>
                </c:pt>
              </c:numCache>
            </c:numRef>
          </c:val>
          <c:smooth val="0"/>
          <c:extLst>
            <c:ext xmlns:c16="http://schemas.microsoft.com/office/drawing/2014/chart" uri="{C3380CC4-5D6E-409C-BE32-E72D297353CC}">
              <c16:uniqueId val="{00000001-349B-4BE0-8EB3-9E54874297E7}"/>
            </c:ext>
          </c:extLst>
        </c:ser>
        <c:ser>
          <c:idx val="1"/>
          <c:order val="2"/>
          <c:tx>
            <c:strRef>
              <c:f>'Unemp age'!$A$17</c:f>
              <c:strCache>
                <c:ptCount val="1"/>
                <c:pt idx="0">
                  <c:v>25-49</c:v>
                </c:pt>
              </c:strCache>
            </c:strRef>
          </c:tx>
          <c:spPr>
            <a:ln w="28575" cap="rnd">
              <a:solidFill>
                <a:schemeClr val="accent4"/>
              </a:solidFill>
              <a:round/>
            </a:ln>
            <a:effectLst/>
          </c:spPr>
          <c:marker>
            <c:symbol val="none"/>
          </c:marker>
          <c:val>
            <c:numRef>
              <c:f>'Unemp age'!$B$17:$BM$17</c:f>
              <c:numCache>
                <c:formatCode>0.0%</c:formatCode>
                <c:ptCount val="64"/>
                <c:pt idx="0">
                  <c:v>2.1729952566617826E-2</c:v>
                </c:pt>
                <c:pt idx="1">
                  <c:v>2.2847492984329601E-2</c:v>
                </c:pt>
                <c:pt idx="2">
                  <c:v>2.2723321826806073E-2</c:v>
                </c:pt>
                <c:pt idx="3">
                  <c:v>2.2723321826806073E-2</c:v>
                </c:pt>
                <c:pt idx="4">
                  <c:v>2.3592519929470777E-2</c:v>
                </c:pt>
                <c:pt idx="5">
                  <c:v>2.4337546874611964E-2</c:v>
                </c:pt>
                <c:pt idx="6">
                  <c:v>2.5401671755343115E-2</c:v>
                </c:pt>
                <c:pt idx="7">
                  <c:v>2.565193453125782E-2</c:v>
                </c:pt>
                <c:pt idx="8">
                  <c:v>2.6277591471044595E-2</c:v>
                </c:pt>
                <c:pt idx="9">
                  <c:v>2.7654036738575503E-2</c:v>
                </c:pt>
                <c:pt idx="10">
                  <c:v>2.8780219230191705E-2</c:v>
                </c:pt>
                <c:pt idx="11">
                  <c:v>2.8529956454276986E-2</c:v>
                </c:pt>
                <c:pt idx="12">
                  <c:v>2.85218877217671E-2</c:v>
                </c:pt>
                <c:pt idx="13">
                  <c:v>2.977835854651455E-2</c:v>
                </c:pt>
                <c:pt idx="14">
                  <c:v>2.977835854651455E-2</c:v>
                </c:pt>
                <c:pt idx="15">
                  <c:v>5.6541187113635226E-2</c:v>
                </c:pt>
                <c:pt idx="16">
                  <c:v>6.8352012866261247E-2</c:v>
                </c:pt>
                <c:pt idx="17">
                  <c:v>6.2697894154897724E-2</c:v>
                </c:pt>
                <c:pt idx="18">
                  <c:v>6.4708247474493635E-2</c:v>
                </c:pt>
                <c:pt idx="19">
                  <c:v>6.70955420415138E-2</c:v>
                </c:pt>
                <c:pt idx="20">
                  <c:v>6.5713424134291598E-2</c:v>
                </c:pt>
                <c:pt idx="21">
                  <c:v>6.181836457757451E-2</c:v>
                </c:pt>
                <c:pt idx="22">
                  <c:v>6.1567070412625019E-2</c:v>
                </c:pt>
                <c:pt idx="23">
                  <c:v>6.0436246670352321E-2</c:v>
                </c:pt>
                <c:pt idx="24">
                  <c:v>5.6925768797488077E-2</c:v>
                </c:pt>
                <c:pt idx="25">
                  <c:v>5.9921861892092719E-2</c:v>
                </c:pt>
                <c:pt idx="26">
                  <c:v>5.8723424654250858E-2</c:v>
                </c:pt>
                <c:pt idx="27">
                  <c:v>5.7644831140193184E-2</c:v>
                </c:pt>
                <c:pt idx="28">
                  <c:v>5.3689988255315069E-2</c:v>
                </c:pt>
                <c:pt idx="29">
                  <c:v>4.9735145370436953E-2</c:v>
                </c:pt>
                <c:pt idx="30">
                  <c:v>4.9735145370436953E-2</c:v>
                </c:pt>
                <c:pt idx="31">
                  <c:v>4.7338270894753239E-2</c:v>
                </c:pt>
                <c:pt idx="32">
                  <c:v>4.6379521104479758E-2</c:v>
                </c:pt>
                <c:pt idx="33">
                  <c:v>4.4941396419069531E-2</c:v>
                </c:pt>
                <c:pt idx="34">
                  <c:v>4.398264662879605E-2</c:v>
                </c:pt>
                <c:pt idx="35">
                  <c:v>4.2304834495817456E-2</c:v>
                </c:pt>
                <c:pt idx="36">
                  <c:v>4.1346084705543976E-2</c:v>
                </c:pt>
                <c:pt idx="37">
                  <c:v>4.1705615876896529E-2</c:v>
                </c:pt>
                <c:pt idx="38">
                  <c:v>3.9788116296349561E-2</c:v>
                </c:pt>
                <c:pt idx="39">
                  <c:v>3.763092926823422E-2</c:v>
                </c:pt>
                <c:pt idx="40">
                  <c:v>3.5953117135255626E-2</c:v>
                </c:pt>
                <c:pt idx="41">
                  <c:v>3.5234054792550512E-2</c:v>
                </c:pt>
                <c:pt idx="42">
                  <c:v>3.3436398935787731E-2</c:v>
                </c:pt>
                <c:pt idx="43">
                  <c:v>3.2717336593082617E-2</c:v>
                </c:pt>
                <c:pt idx="44">
                  <c:v>3.3076867764435178E-2</c:v>
                </c:pt>
                <c:pt idx="45">
                  <c:v>3.1518899355240763E-2</c:v>
                </c:pt>
                <c:pt idx="46">
                  <c:v>3.2597492869298438E-2</c:v>
                </c:pt>
                <c:pt idx="47">
                  <c:v>3.2237961697945877E-2</c:v>
                </c:pt>
                <c:pt idx="48">
                  <c:v>3.3436398935787731E-2</c:v>
                </c:pt>
                <c:pt idx="49">
                  <c:v>3.3196711488219365E-2</c:v>
                </c:pt>
                <c:pt idx="50">
                  <c:v>3.3915773830924471E-2</c:v>
                </c:pt>
                <c:pt idx="51">
                  <c:v>3.4514992449845398E-2</c:v>
                </c:pt>
                <c:pt idx="52">
                  <c:v>3.3795930107140291E-2</c:v>
                </c:pt>
                <c:pt idx="53">
                  <c:v>3.3915773830924471E-2</c:v>
                </c:pt>
                <c:pt idx="54">
                  <c:v>3.4514992449845398E-2</c:v>
                </c:pt>
                <c:pt idx="55">
                  <c:v>3.3915773830924471E-2</c:v>
                </c:pt>
                <c:pt idx="56">
                  <c:v>3.4754679897413772E-2</c:v>
                </c:pt>
                <c:pt idx="57">
                  <c:v>3.4754679897413772E-2</c:v>
                </c:pt>
                <c:pt idx="58">
                  <c:v>3.4634836173629585E-2</c:v>
                </c:pt>
                <c:pt idx="59">
                  <c:v>3.4874523621197959E-2</c:v>
                </c:pt>
                <c:pt idx="60">
                  <c:v>3.4514992449845398E-2</c:v>
                </c:pt>
                <c:pt idx="61">
                  <c:v>3.6432492030392366E-2</c:v>
                </c:pt>
                <c:pt idx="62">
                  <c:v>3.6312648306608186E-2</c:v>
                </c:pt>
              </c:numCache>
            </c:numRef>
          </c:val>
          <c:smooth val="0"/>
          <c:extLst>
            <c:ext xmlns:c16="http://schemas.microsoft.com/office/drawing/2014/chart" uri="{C3380CC4-5D6E-409C-BE32-E72D297353CC}">
              <c16:uniqueId val="{00000003-349B-4BE0-8EB3-9E54874297E7}"/>
            </c:ext>
          </c:extLst>
        </c:ser>
        <c:dLbls>
          <c:showLegendKey val="0"/>
          <c:showVal val="0"/>
          <c:showCatName val="0"/>
          <c:showSerName val="0"/>
          <c:showPercent val="0"/>
          <c:showBubbleSize val="0"/>
        </c:dLbls>
        <c:marker val="1"/>
        <c:smooth val="0"/>
        <c:axId val="557152952"/>
        <c:axId val="557157216"/>
      </c:lineChart>
      <c:dateAx>
        <c:axId val="55715295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7216"/>
        <c:crosses val="autoZero"/>
        <c:auto val="1"/>
        <c:lblOffset val="100"/>
        <c:baseTimeUnit val="months"/>
      </c:dateAx>
      <c:valAx>
        <c:axId val="55715721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2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Business births to deaths ratio</a:t>
            </a:r>
          </a:p>
        </c:rich>
      </c:tx>
      <c:layout>
        <c:manualLayout>
          <c:xMode val="edge"/>
          <c:yMode val="edge"/>
          <c:x val="0.24371698971373157"/>
          <c:y val="7.5188771178663913E-3"/>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09931200772457"/>
          <c:y val="0.13262658227848101"/>
          <c:w val="0.85666842748562633"/>
          <c:h val="0.60829289732770753"/>
        </c:manualLayout>
      </c:layout>
      <c:lineChart>
        <c:grouping val="standard"/>
        <c:varyColors val="0"/>
        <c:ser>
          <c:idx val="0"/>
          <c:order val="0"/>
          <c:tx>
            <c:strRef>
              <c:f>'Indicators timeseries'!$A$267</c:f>
              <c:strCache>
                <c:ptCount val="1"/>
                <c:pt idx="0">
                  <c:v>United Kingdom</c:v>
                </c:pt>
              </c:strCache>
            </c:strRef>
          </c:tx>
          <c:spPr>
            <a:ln w="28575" cap="rnd">
              <a:solidFill>
                <a:schemeClr val="tx1"/>
              </a:solidFill>
              <a:prstDash val="sysDash"/>
              <a:round/>
            </a:ln>
            <a:effectLst/>
          </c:spPr>
          <c:marker>
            <c:symbol val="none"/>
          </c:marker>
          <c:cat>
            <c:strRef>
              <c:f>'Indicators timeseries'!$B$17:$H$17</c:f>
              <c:strCache>
                <c:ptCount val="7"/>
                <c:pt idx="0">
                  <c:v>2016</c:v>
                </c:pt>
                <c:pt idx="1">
                  <c:v>2017</c:v>
                </c:pt>
                <c:pt idx="2">
                  <c:v>2018</c:v>
                </c:pt>
                <c:pt idx="3">
                  <c:v>2019</c:v>
                </c:pt>
                <c:pt idx="4">
                  <c:v>2020</c:v>
                </c:pt>
                <c:pt idx="5">
                  <c:v>2021</c:v>
                </c:pt>
                <c:pt idx="6">
                  <c:v>2022</c:v>
                </c:pt>
              </c:strCache>
            </c:strRef>
          </c:cat>
          <c:val>
            <c:numRef>
              <c:f>'Indicators timeseries'!$B$267:$H$267</c:f>
              <c:numCache>
                <c:formatCode>0.0</c:formatCode>
                <c:ptCount val="7"/>
                <c:pt idx="0">
                  <c:v>1.4777614631154397</c:v>
                </c:pt>
                <c:pt idx="1">
                  <c:v>1.0767687434002111</c:v>
                </c:pt>
                <c:pt idx="2">
                  <c:v>1.1755205260052264</c:v>
                </c:pt>
                <c:pt idx="3">
                  <c:v>1.1987841644837642</c:v>
                </c:pt>
                <c:pt idx="4">
                  <c:v>1.113071960961262</c:v>
                </c:pt>
                <c:pt idx="5">
                  <c:v>1.1118255265207631</c:v>
                </c:pt>
                <c:pt idx="6">
                  <c:v>0.97520912327419029</c:v>
                </c:pt>
              </c:numCache>
            </c:numRef>
          </c:val>
          <c:smooth val="0"/>
          <c:extLst>
            <c:ext xmlns:c16="http://schemas.microsoft.com/office/drawing/2014/chart" uri="{C3380CC4-5D6E-409C-BE32-E72D297353CC}">
              <c16:uniqueId val="{00000000-0C40-46A2-8374-BC54F1B40558}"/>
            </c:ext>
          </c:extLst>
        </c:ser>
        <c:ser>
          <c:idx val="1"/>
          <c:order val="1"/>
          <c:tx>
            <c:strRef>
              <c:f>'Indicators timeseries'!$A$1</c:f>
              <c:strCache>
                <c:ptCount val="1"/>
                <c:pt idx="0">
                  <c:v>Ashford</c:v>
                </c:pt>
              </c:strCache>
            </c:strRef>
          </c:tx>
          <c:spPr>
            <a:ln w="28575" cap="rnd">
              <a:solidFill>
                <a:srgbClr val="FF0000">
                  <a:alpha val="50000"/>
                </a:srgbClr>
              </a:solidFill>
              <a:round/>
            </a:ln>
            <a:effectLst/>
          </c:spPr>
          <c:marker>
            <c:symbol val="none"/>
          </c:marker>
          <c:cat>
            <c:strRef>
              <c:f>'Indicators timeseries'!$B$17:$H$17</c:f>
              <c:strCache>
                <c:ptCount val="7"/>
                <c:pt idx="0">
                  <c:v>2016</c:v>
                </c:pt>
                <c:pt idx="1">
                  <c:v>2017</c:v>
                </c:pt>
                <c:pt idx="2">
                  <c:v>2018</c:v>
                </c:pt>
                <c:pt idx="3">
                  <c:v>2019</c:v>
                </c:pt>
                <c:pt idx="4">
                  <c:v>2020</c:v>
                </c:pt>
                <c:pt idx="5">
                  <c:v>2021</c:v>
                </c:pt>
                <c:pt idx="6">
                  <c:v>2022</c:v>
                </c:pt>
              </c:strCache>
            </c:strRef>
          </c:cat>
          <c:val>
            <c:numRef>
              <c:f>'Indicators timeseries'!$B$18:$H$18</c:f>
              <c:numCache>
                <c:formatCode>0.0</c:formatCode>
                <c:ptCount val="7"/>
                <c:pt idx="0">
                  <c:v>1.4453781512605042</c:v>
                </c:pt>
                <c:pt idx="1">
                  <c:v>1.0145985401459854</c:v>
                </c:pt>
                <c:pt idx="2">
                  <c:v>1.4607843137254901</c:v>
                </c:pt>
                <c:pt idx="3">
                  <c:v>1.162962962962963</c:v>
                </c:pt>
                <c:pt idx="4">
                  <c:v>1.0606060606060606</c:v>
                </c:pt>
                <c:pt idx="5">
                  <c:v>0.88271604938271608</c:v>
                </c:pt>
                <c:pt idx="6">
                  <c:v>0.94890510948905105</c:v>
                </c:pt>
              </c:numCache>
            </c:numRef>
          </c:val>
          <c:smooth val="0"/>
          <c:extLst>
            <c:ext xmlns:c16="http://schemas.microsoft.com/office/drawing/2014/chart" uri="{C3380CC4-5D6E-409C-BE32-E72D297353CC}">
              <c16:uniqueId val="{00000001-0C40-46A2-8374-BC54F1B40558}"/>
            </c:ext>
          </c:extLst>
        </c:ser>
        <c:ser>
          <c:idx val="2"/>
          <c:order val="2"/>
          <c:spPr>
            <a:ln w="28575" cap="rnd">
              <a:solidFill>
                <a:schemeClr val="accent3"/>
              </a:solidFill>
              <a:round/>
            </a:ln>
            <a:effectLst/>
          </c:spPr>
          <c:marker>
            <c:symbol val="none"/>
          </c:marker>
          <c:cat>
            <c:strRef>
              <c:f>'Indicators timeseries'!$B$17:$H$17</c:f>
              <c:strCache>
                <c:ptCount val="7"/>
                <c:pt idx="0">
                  <c:v>2016</c:v>
                </c:pt>
                <c:pt idx="1">
                  <c:v>2017</c:v>
                </c:pt>
                <c:pt idx="2">
                  <c:v>2018</c:v>
                </c:pt>
                <c:pt idx="3">
                  <c:v>2019</c:v>
                </c:pt>
                <c:pt idx="4">
                  <c:v>2020</c:v>
                </c:pt>
                <c:pt idx="5">
                  <c:v>2021</c:v>
                </c:pt>
                <c:pt idx="6">
                  <c:v>2022</c:v>
                </c:pt>
              </c:strCache>
            </c:strRef>
          </c:cat>
          <c:val>
            <c:numRef>
              <c:f>'Indicators timeseries'!$B$19:$H$19</c:f>
              <c:numCache>
                <c:formatCode>0.0</c:formatCode>
                <c:ptCount val="7"/>
                <c:pt idx="0">
                  <c:v>1</c:v>
                </c:pt>
                <c:pt idx="1">
                  <c:v>1</c:v>
                </c:pt>
                <c:pt idx="2">
                  <c:v>1</c:v>
                </c:pt>
                <c:pt idx="3">
                  <c:v>1</c:v>
                </c:pt>
                <c:pt idx="4">
                  <c:v>1</c:v>
                </c:pt>
                <c:pt idx="5">
                  <c:v>1</c:v>
                </c:pt>
                <c:pt idx="6">
                  <c:v>1</c:v>
                </c:pt>
              </c:numCache>
            </c:numRef>
          </c:val>
          <c:smooth val="0"/>
          <c:extLst>
            <c:ext xmlns:c16="http://schemas.microsoft.com/office/drawing/2014/chart" uri="{C3380CC4-5D6E-409C-BE32-E72D297353CC}">
              <c16:uniqueId val="{00000002-0C40-46A2-8374-BC54F1B40558}"/>
            </c:ext>
          </c:extLst>
        </c:ser>
        <c:dLbls>
          <c:showLegendKey val="0"/>
          <c:showVal val="0"/>
          <c:showCatName val="0"/>
          <c:showSerName val="0"/>
          <c:showPercent val="0"/>
          <c:showBubbleSize val="0"/>
        </c:dLbls>
        <c:smooth val="0"/>
        <c:axId val="530338984"/>
        <c:axId val="530335376"/>
      </c:lineChart>
      <c:catAx>
        <c:axId val="530338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30335376"/>
        <c:crosses val="autoZero"/>
        <c:auto val="1"/>
        <c:lblAlgn val="ctr"/>
        <c:lblOffset val="100"/>
        <c:noMultiLvlLbl val="0"/>
      </c:catAx>
      <c:valAx>
        <c:axId val="530335376"/>
        <c:scaling>
          <c:orientation val="minMax"/>
          <c:max val="2"/>
          <c:min val="0.5"/>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338984"/>
        <c:crosses val="autoZero"/>
        <c:crossBetween val="between"/>
      </c:valAx>
      <c:spPr>
        <a:noFill/>
        <a:ln>
          <a:noFill/>
        </a:ln>
        <a:effectLst/>
      </c:spPr>
    </c:plotArea>
    <c:legend>
      <c:legendPos val="b"/>
      <c:legendEntry>
        <c:idx val="2"/>
        <c:delete val="1"/>
      </c:legendEntry>
      <c:layout>
        <c:manualLayout>
          <c:xMode val="edge"/>
          <c:yMode val="edge"/>
          <c:x val="0"/>
          <c:y val="0.88339486638537268"/>
          <c:w val="0.98446327298361225"/>
          <c:h val="0.1166051336146272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87267562900301E-2"/>
          <c:y val="5.0063465520802757E-2"/>
          <c:w val="0.83151874258275082"/>
          <c:h val="0.75051392013498319"/>
        </c:manualLayout>
      </c:layout>
      <c:barChart>
        <c:barDir val="bar"/>
        <c:grouping val="stacked"/>
        <c:varyColors val="0"/>
        <c:ser>
          <c:idx val="0"/>
          <c:order val="0"/>
          <c:tx>
            <c:strRef>
              <c:f>'BICS turnover'!$L$5</c:f>
              <c:strCache>
                <c:ptCount val="1"/>
                <c:pt idx="0">
                  <c:v>Turnover decreased</c:v>
                </c:pt>
              </c:strCache>
            </c:strRef>
          </c:tx>
          <c:spPr>
            <a:solidFill>
              <a:schemeClr val="accent1"/>
            </a:solidFill>
            <a:ln>
              <a:noFill/>
            </a:ln>
            <a:effectLst/>
          </c:spPr>
          <c:invertIfNegative val="0"/>
          <c:cat>
            <c:strRef>
              <c:f>'BICS turnover'!$K$6:$K$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turnover'!$L$6:$L$18</c:f>
              <c:numCache>
                <c:formatCode>#,##0</c:formatCode>
                <c:ptCount val="13"/>
                <c:pt idx="0">
                  <c:v>60.480000000000004</c:v>
                </c:pt>
                <c:pt idx="1">
                  <c:v>0</c:v>
                </c:pt>
                <c:pt idx="2">
                  <c:v>308.88</c:v>
                </c:pt>
                <c:pt idx="3">
                  <c:v>281.32500000000005</c:v>
                </c:pt>
                <c:pt idx="4">
                  <c:v>36.695</c:v>
                </c:pt>
                <c:pt idx="5">
                  <c:v>130.9</c:v>
                </c:pt>
                <c:pt idx="6">
                  <c:v>85.875</c:v>
                </c:pt>
                <c:pt idx="7">
                  <c:v>41.25</c:v>
                </c:pt>
                <c:pt idx="8">
                  <c:v>176.88</c:v>
                </c:pt>
                <c:pt idx="9">
                  <c:v>139.375</c:v>
                </c:pt>
                <c:pt idx="10">
                  <c:v>26.82</c:v>
                </c:pt>
                <c:pt idx="11">
                  <c:v>19.920000000000002</c:v>
                </c:pt>
                <c:pt idx="12">
                  <c:v>13.92</c:v>
                </c:pt>
              </c:numCache>
            </c:numRef>
          </c:val>
          <c:extLst>
            <c:ext xmlns:c16="http://schemas.microsoft.com/office/drawing/2014/chart" uri="{C3380CC4-5D6E-409C-BE32-E72D297353CC}">
              <c16:uniqueId val="{00000000-839F-4D4D-B112-647FC014AA4A}"/>
            </c:ext>
          </c:extLst>
        </c:ser>
        <c:ser>
          <c:idx val="1"/>
          <c:order val="1"/>
          <c:tx>
            <c:strRef>
              <c:f>'BICS turnover'!$M$5</c:f>
              <c:strCache>
                <c:ptCount val="1"/>
                <c:pt idx="0">
                  <c:v>Turnover stayed the same</c:v>
                </c:pt>
              </c:strCache>
            </c:strRef>
          </c:tx>
          <c:spPr>
            <a:solidFill>
              <a:schemeClr val="accent2"/>
            </a:solidFill>
            <a:ln>
              <a:noFill/>
            </a:ln>
            <a:effectLst/>
          </c:spPr>
          <c:invertIfNegative val="0"/>
          <c:cat>
            <c:strRef>
              <c:f>'BICS turnover'!$K$6:$K$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turnover'!$M$6:$M$18</c:f>
              <c:numCache>
                <c:formatCode>#,##0</c:formatCode>
                <c:ptCount val="13"/>
                <c:pt idx="0">
                  <c:v>135.04</c:v>
                </c:pt>
                <c:pt idx="1">
                  <c:v>0</c:v>
                </c:pt>
                <c:pt idx="2">
                  <c:v>539.76</c:v>
                </c:pt>
                <c:pt idx="3">
                  <c:v>339.9</c:v>
                </c:pt>
                <c:pt idx="4">
                  <c:v>135.505</c:v>
                </c:pt>
                <c:pt idx="5">
                  <c:v>94.325000000000003</c:v>
                </c:pt>
                <c:pt idx="6">
                  <c:v>176.625</c:v>
                </c:pt>
                <c:pt idx="7">
                  <c:v>194.42499999999998</c:v>
                </c:pt>
                <c:pt idx="8">
                  <c:v>585.91499999999996</c:v>
                </c:pt>
                <c:pt idx="9">
                  <c:v>337.5</c:v>
                </c:pt>
                <c:pt idx="10">
                  <c:v>43.56</c:v>
                </c:pt>
                <c:pt idx="11">
                  <c:v>116.64</c:v>
                </c:pt>
                <c:pt idx="12">
                  <c:v>69.239999999999995</c:v>
                </c:pt>
              </c:numCache>
            </c:numRef>
          </c:val>
          <c:extLst>
            <c:ext xmlns:c16="http://schemas.microsoft.com/office/drawing/2014/chart" uri="{C3380CC4-5D6E-409C-BE32-E72D297353CC}">
              <c16:uniqueId val="{00000001-839F-4D4D-B112-647FC014AA4A}"/>
            </c:ext>
          </c:extLst>
        </c:ser>
        <c:ser>
          <c:idx val="2"/>
          <c:order val="2"/>
          <c:tx>
            <c:strRef>
              <c:f>'BICS turnover'!$N$5</c:f>
              <c:strCache>
                <c:ptCount val="1"/>
                <c:pt idx="0">
                  <c:v>Turnover increased</c:v>
                </c:pt>
              </c:strCache>
            </c:strRef>
          </c:tx>
          <c:spPr>
            <a:solidFill>
              <a:schemeClr val="accent3"/>
            </a:solidFill>
            <a:ln>
              <a:noFill/>
            </a:ln>
            <a:effectLst/>
          </c:spPr>
          <c:invertIfNegative val="0"/>
          <c:cat>
            <c:strRef>
              <c:f>'BICS turnover'!$K$6:$K$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turnover'!$N$6:$N$18</c:f>
              <c:numCache>
                <c:formatCode>#,##0</c:formatCode>
                <c:ptCount val="13"/>
                <c:pt idx="0">
                  <c:v>99.52</c:v>
                </c:pt>
                <c:pt idx="1">
                  <c:v>0</c:v>
                </c:pt>
                <c:pt idx="2">
                  <c:v>117.52000000000001</c:v>
                </c:pt>
                <c:pt idx="3">
                  <c:v>155.1</c:v>
                </c:pt>
                <c:pt idx="4">
                  <c:v>13.735000000000001</c:v>
                </c:pt>
                <c:pt idx="5">
                  <c:v>23.375</c:v>
                </c:pt>
                <c:pt idx="6">
                  <c:v>73.125</c:v>
                </c:pt>
                <c:pt idx="7">
                  <c:v>37.400000000000006</c:v>
                </c:pt>
                <c:pt idx="8">
                  <c:v>162.81</c:v>
                </c:pt>
                <c:pt idx="9">
                  <c:v>106.25000000000001</c:v>
                </c:pt>
                <c:pt idx="10">
                  <c:v>14.22</c:v>
                </c:pt>
                <c:pt idx="11">
                  <c:v>36</c:v>
                </c:pt>
                <c:pt idx="12">
                  <c:v>15.120000000000001</c:v>
                </c:pt>
              </c:numCache>
            </c:numRef>
          </c:val>
          <c:extLst>
            <c:ext xmlns:c16="http://schemas.microsoft.com/office/drawing/2014/chart" uri="{C3380CC4-5D6E-409C-BE32-E72D297353CC}">
              <c16:uniqueId val="{00000002-839F-4D4D-B112-647FC014AA4A}"/>
            </c:ext>
          </c:extLst>
        </c:ser>
        <c:ser>
          <c:idx val="3"/>
          <c:order val="3"/>
          <c:tx>
            <c:strRef>
              <c:f>'BICS turnover'!$O$5</c:f>
              <c:strCache>
                <c:ptCount val="1"/>
                <c:pt idx="0">
                  <c:v>Not sure</c:v>
                </c:pt>
              </c:strCache>
            </c:strRef>
          </c:tx>
          <c:spPr>
            <a:solidFill>
              <a:schemeClr val="accent4"/>
            </a:solidFill>
            <a:ln>
              <a:noFill/>
            </a:ln>
            <a:effectLst/>
          </c:spPr>
          <c:invertIfNegative val="0"/>
          <c:cat>
            <c:strRef>
              <c:f>'BICS turnover'!$K$6:$K$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turnover'!$O$6:$O$18</c:f>
              <c:numCache>
                <c:formatCode>#,##0</c:formatCode>
                <c:ptCount val="13"/>
                <c:pt idx="0">
                  <c:v>24.64</c:v>
                </c:pt>
                <c:pt idx="1">
                  <c:v>0</c:v>
                </c:pt>
                <c:pt idx="2">
                  <c:v>74.88</c:v>
                </c:pt>
                <c:pt idx="3">
                  <c:v>48.674999999999997</c:v>
                </c:pt>
                <c:pt idx="4">
                  <c:v>19.065000000000001</c:v>
                </c:pt>
                <c:pt idx="5">
                  <c:v>26.400000000000002</c:v>
                </c:pt>
                <c:pt idx="6">
                  <c:v>39.375</c:v>
                </c:pt>
                <c:pt idx="7">
                  <c:v>0</c:v>
                </c:pt>
                <c:pt idx="8">
                  <c:v>80.400000000000006</c:v>
                </c:pt>
                <c:pt idx="9">
                  <c:v>41.25</c:v>
                </c:pt>
                <c:pt idx="10">
                  <c:v>5.49</c:v>
                </c:pt>
                <c:pt idx="11">
                  <c:v>67.440000000000012</c:v>
                </c:pt>
                <c:pt idx="12">
                  <c:v>21.72</c:v>
                </c:pt>
              </c:numCache>
            </c:numRef>
          </c:val>
          <c:extLst>
            <c:ext xmlns:c16="http://schemas.microsoft.com/office/drawing/2014/chart" uri="{C3380CC4-5D6E-409C-BE32-E72D297353CC}">
              <c16:uniqueId val="{00000003-839F-4D4D-B112-647FC014AA4A}"/>
            </c:ext>
          </c:extLst>
        </c:ser>
        <c:dLbls>
          <c:showLegendKey val="0"/>
          <c:showVal val="0"/>
          <c:showCatName val="0"/>
          <c:showSerName val="0"/>
          <c:showPercent val="0"/>
          <c:showBubbleSize val="0"/>
        </c:dLbls>
        <c:gapWidth val="56"/>
        <c:overlap val="100"/>
        <c:axId val="841685856"/>
        <c:axId val="841687496"/>
      </c:barChart>
      <c:catAx>
        <c:axId val="841685856"/>
        <c:scaling>
          <c:orientation val="maxMin"/>
        </c:scaling>
        <c:delete val="1"/>
        <c:axPos val="l"/>
        <c:numFmt formatCode="General" sourceLinked="1"/>
        <c:majorTickMark val="none"/>
        <c:minorTickMark val="none"/>
        <c:tickLblPos val="nextTo"/>
        <c:crossAx val="841687496"/>
        <c:crosses val="autoZero"/>
        <c:auto val="1"/>
        <c:lblAlgn val="ctr"/>
        <c:lblOffset val="100"/>
        <c:noMultiLvlLbl val="0"/>
      </c:catAx>
      <c:valAx>
        <c:axId val="841687496"/>
        <c:scaling>
          <c:orientation val="minMax"/>
        </c:scaling>
        <c:delete val="0"/>
        <c:axPos val="t"/>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85856"/>
        <c:crosses val="autoZero"/>
        <c:crossBetween val="between"/>
      </c:valAx>
      <c:spPr>
        <a:noFill/>
        <a:ln>
          <a:noFill/>
        </a:ln>
        <a:effectLst/>
      </c:spPr>
    </c:plotArea>
    <c:legend>
      <c:legendPos val="b"/>
      <c:layout>
        <c:manualLayout>
          <c:xMode val="edge"/>
          <c:yMode val="edge"/>
          <c:x val="7.5779413442884871E-2"/>
          <c:y val="0.81602526246719165"/>
          <c:w val="0.83710172309810105"/>
          <c:h val="0.13647942444694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87267562900301E-2"/>
          <c:y val="6.5968047342575636E-2"/>
          <c:w val="0.83151874258275082"/>
          <c:h val="0.57297086300824107"/>
        </c:manualLayout>
      </c:layout>
      <c:barChart>
        <c:barDir val="bar"/>
        <c:grouping val="stacked"/>
        <c:varyColors val="0"/>
        <c:ser>
          <c:idx val="0"/>
          <c:order val="0"/>
          <c:tx>
            <c:strRef>
              <c:f>'BICS Price Rises'!$P$5</c:f>
              <c:strCache>
                <c:ptCount val="1"/>
                <c:pt idx="0">
                  <c:v>Discontinued lines of sale</c:v>
                </c:pt>
              </c:strCache>
            </c:strRef>
          </c:tx>
          <c:spPr>
            <a:solidFill>
              <a:schemeClr val="accent5"/>
            </a:solidFill>
            <a:ln>
              <a:noFill/>
            </a:ln>
            <a:effectLst/>
          </c:spPr>
          <c:invertIfNegative val="0"/>
          <c:cat>
            <c:strRef>
              <c:f>'BICS Price Rises'!$O$6:$O$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Price Rises'!$P$6:$P$18</c:f>
              <c:numCache>
                <c:formatCode>#,##0</c:formatCode>
                <c:ptCount val="13"/>
                <c:pt idx="0">
                  <c:v>10.56</c:v>
                </c:pt>
                <c:pt idx="1">
                  <c:v>0</c:v>
                </c:pt>
                <c:pt idx="2">
                  <c:v>18.72</c:v>
                </c:pt>
                <c:pt idx="3">
                  <c:v>47.024999999999999</c:v>
                </c:pt>
                <c:pt idx="4">
                  <c:v>0</c:v>
                </c:pt>
                <c:pt idx="5">
                  <c:v>21.725000000000001</c:v>
                </c:pt>
                <c:pt idx="6">
                  <c:v>6</c:v>
                </c:pt>
                <c:pt idx="7">
                  <c:v>0</c:v>
                </c:pt>
                <c:pt idx="8">
                  <c:v>0</c:v>
                </c:pt>
                <c:pt idx="9">
                  <c:v>12.5</c:v>
                </c:pt>
                <c:pt idx="10">
                  <c:v>0</c:v>
                </c:pt>
                <c:pt idx="11">
                  <c:v>0</c:v>
                </c:pt>
                <c:pt idx="12">
                  <c:v>0</c:v>
                </c:pt>
              </c:numCache>
            </c:numRef>
          </c:val>
          <c:extLst>
            <c:ext xmlns:c16="http://schemas.microsoft.com/office/drawing/2014/chart" uri="{C3380CC4-5D6E-409C-BE32-E72D297353CC}">
              <c16:uniqueId val="{00000000-2D98-4002-81C8-61D7B35658A5}"/>
            </c:ext>
          </c:extLst>
        </c:ser>
        <c:ser>
          <c:idx val="1"/>
          <c:order val="1"/>
          <c:tx>
            <c:strRef>
              <c:f>'BICS Price Rises'!$Q$5</c:f>
              <c:strCache>
                <c:ptCount val="1"/>
                <c:pt idx="0">
                  <c:v>Had to absorb costs</c:v>
                </c:pt>
              </c:strCache>
            </c:strRef>
          </c:tx>
          <c:spPr>
            <a:solidFill>
              <a:schemeClr val="accent2"/>
            </a:solidFill>
            <a:ln>
              <a:noFill/>
            </a:ln>
            <a:effectLst/>
          </c:spPr>
          <c:invertIfNegative val="0"/>
          <c:cat>
            <c:strRef>
              <c:f>'BICS Price Rises'!$O$6:$O$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Price Rises'!$Q$6:$Q$18</c:f>
              <c:numCache>
                <c:formatCode>#,##0</c:formatCode>
                <c:ptCount val="13"/>
                <c:pt idx="0">
                  <c:v>144.32</c:v>
                </c:pt>
                <c:pt idx="1">
                  <c:v>0</c:v>
                </c:pt>
                <c:pt idx="2">
                  <c:v>383.76</c:v>
                </c:pt>
                <c:pt idx="3">
                  <c:v>416.625</c:v>
                </c:pt>
                <c:pt idx="4">
                  <c:v>51.25</c:v>
                </c:pt>
                <c:pt idx="5">
                  <c:v>154.27500000000001</c:v>
                </c:pt>
                <c:pt idx="6">
                  <c:v>117.375</c:v>
                </c:pt>
                <c:pt idx="7">
                  <c:v>111.925</c:v>
                </c:pt>
                <c:pt idx="8">
                  <c:v>291.45</c:v>
                </c:pt>
                <c:pt idx="9">
                  <c:v>188.75</c:v>
                </c:pt>
                <c:pt idx="10">
                  <c:v>29.43</c:v>
                </c:pt>
                <c:pt idx="11">
                  <c:v>75.84</c:v>
                </c:pt>
                <c:pt idx="12">
                  <c:v>44.4</c:v>
                </c:pt>
              </c:numCache>
            </c:numRef>
          </c:val>
          <c:extLst>
            <c:ext xmlns:c16="http://schemas.microsoft.com/office/drawing/2014/chart" uri="{C3380CC4-5D6E-409C-BE32-E72D297353CC}">
              <c16:uniqueId val="{00000001-2D98-4002-81C8-61D7B35658A5}"/>
            </c:ext>
          </c:extLst>
        </c:ser>
        <c:ser>
          <c:idx val="2"/>
          <c:order val="2"/>
          <c:tx>
            <c:strRef>
              <c:f>'BICS Price Rises'!$R$5</c:f>
              <c:strCache>
                <c:ptCount val="1"/>
                <c:pt idx="0">
                  <c:v>Had to access more financial support</c:v>
                </c:pt>
              </c:strCache>
            </c:strRef>
          </c:tx>
          <c:spPr>
            <a:solidFill>
              <a:schemeClr val="accent3"/>
            </a:solidFill>
            <a:ln>
              <a:noFill/>
            </a:ln>
            <a:effectLst/>
          </c:spPr>
          <c:invertIfNegative val="0"/>
          <c:cat>
            <c:strRef>
              <c:f>'BICS Price Rises'!$O$6:$O$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Price Rises'!$R$6:$R$18</c:f>
              <c:numCache>
                <c:formatCode>#,##0</c:formatCode>
                <c:ptCount val="13"/>
                <c:pt idx="0">
                  <c:v>5.12</c:v>
                </c:pt>
                <c:pt idx="1">
                  <c:v>0</c:v>
                </c:pt>
                <c:pt idx="2">
                  <c:v>36.400000000000006</c:v>
                </c:pt>
                <c:pt idx="3">
                  <c:v>51.975000000000001</c:v>
                </c:pt>
                <c:pt idx="4">
                  <c:v>6.9700000000000006</c:v>
                </c:pt>
                <c:pt idx="5">
                  <c:v>24.474999999999998</c:v>
                </c:pt>
                <c:pt idx="6">
                  <c:v>19.5</c:v>
                </c:pt>
                <c:pt idx="7">
                  <c:v>0</c:v>
                </c:pt>
                <c:pt idx="8">
                  <c:v>21.105</c:v>
                </c:pt>
                <c:pt idx="9">
                  <c:v>12.5</c:v>
                </c:pt>
                <c:pt idx="10">
                  <c:v>0</c:v>
                </c:pt>
                <c:pt idx="11">
                  <c:v>14.64</c:v>
                </c:pt>
                <c:pt idx="12">
                  <c:v>1.2</c:v>
                </c:pt>
              </c:numCache>
            </c:numRef>
          </c:val>
          <c:extLst>
            <c:ext xmlns:c16="http://schemas.microsoft.com/office/drawing/2014/chart" uri="{C3380CC4-5D6E-409C-BE32-E72D297353CC}">
              <c16:uniqueId val="{00000002-2D98-4002-81C8-61D7B35658A5}"/>
            </c:ext>
          </c:extLst>
        </c:ser>
        <c:ser>
          <c:idx val="3"/>
          <c:order val="3"/>
          <c:tx>
            <c:strRef>
              <c:f>'BICS Price Rises'!$S$5</c:f>
              <c:strCache>
                <c:ptCount val="1"/>
                <c:pt idx="0">
                  <c:v>Had to change suppliers</c:v>
                </c:pt>
              </c:strCache>
            </c:strRef>
          </c:tx>
          <c:spPr>
            <a:solidFill>
              <a:schemeClr val="accent4"/>
            </a:solidFill>
            <a:ln>
              <a:noFill/>
            </a:ln>
            <a:effectLst/>
          </c:spPr>
          <c:invertIfNegative val="0"/>
          <c:cat>
            <c:strRef>
              <c:f>'BICS Price Rises'!$O$6:$O$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Price Rises'!$S$6:$S$18</c:f>
              <c:numCache>
                <c:formatCode>#,##0</c:formatCode>
                <c:ptCount val="13"/>
                <c:pt idx="0">
                  <c:v>39.04</c:v>
                </c:pt>
                <c:pt idx="1">
                  <c:v>0</c:v>
                </c:pt>
                <c:pt idx="2">
                  <c:v>107.11999999999999</c:v>
                </c:pt>
                <c:pt idx="3">
                  <c:v>103.125</c:v>
                </c:pt>
                <c:pt idx="4">
                  <c:v>4.51</c:v>
                </c:pt>
                <c:pt idx="5">
                  <c:v>56.924999999999997</c:v>
                </c:pt>
                <c:pt idx="6">
                  <c:v>8.625</c:v>
                </c:pt>
                <c:pt idx="7">
                  <c:v>0</c:v>
                </c:pt>
                <c:pt idx="8">
                  <c:v>52.26</c:v>
                </c:pt>
                <c:pt idx="9">
                  <c:v>55.625</c:v>
                </c:pt>
                <c:pt idx="10">
                  <c:v>0</c:v>
                </c:pt>
                <c:pt idx="11">
                  <c:v>22.8</c:v>
                </c:pt>
                <c:pt idx="12">
                  <c:v>1.7999999999999998</c:v>
                </c:pt>
              </c:numCache>
            </c:numRef>
          </c:val>
          <c:extLst>
            <c:ext xmlns:c16="http://schemas.microsoft.com/office/drawing/2014/chart" uri="{C3380CC4-5D6E-409C-BE32-E72D297353CC}">
              <c16:uniqueId val="{00000003-2D98-4002-81C8-61D7B35658A5}"/>
            </c:ext>
          </c:extLst>
        </c:ser>
        <c:ser>
          <c:idx val="4"/>
          <c:order val="4"/>
          <c:tx>
            <c:strRef>
              <c:f>'BICS Price Rises'!$T$5</c:f>
              <c:strCache>
                <c:ptCount val="1"/>
                <c:pt idx="0">
                  <c:v>Had to make redundancies</c:v>
                </c:pt>
              </c:strCache>
            </c:strRef>
          </c:tx>
          <c:spPr>
            <a:solidFill>
              <a:schemeClr val="accent5"/>
            </a:solidFill>
            <a:ln>
              <a:noFill/>
            </a:ln>
            <a:effectLst/>
          </c:spPr>
          <c:invertIfNegative val="0"/>
          <c:cat>
            <c:strRef>
              <c:f>'BICS Price Rises'!$O$6:$O$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Price Rises'!$T$6:$T$18</c:f>
              <c:numCache>
                <c:formatCode>#,##0</c:formatCode>
                <c:ptCount val="13"/>
                <c:pt idx="0">
                  <c:v>5.12</c:v>
                </c:pt>
                <c:pt idx="1">
                  <c:v>0</c:v>
                </c:pt>
                <c:pt idx="2">
                  <c:v>10.4</c:v>
                </c:pt>
                <c:pt idx="3">
                  <c:v>0</c:v>
                </c:pt>
                <c:pt idx="4">
                  <c:v>0</c:v>
                </c:pt>
                <c:pt idx="5">
                  <c:v>8.5250000000000004</c:v>
                </c:pt>
                <c:pt idx="6">
                  <c:v>6.7499999999999991</c:v>
                </c:pt>
                <c:pt idx="7">
                  <c:v>10.725</c:v>
                </c:pt>
                <c:pt idx="8">
                  <c:v>22.11</c:v>
                </c:pt>
                <c:pt idx="9">
                  <c:v>11.25</c:v>
                </c:pt>
                <c:pt idx="10">
                  <c:v>5.67</c:v>
                </c:pt>
                <c:pt idx="11">
                  <c:v>0</c:v>
                </c:pt>
                <c:pt idx="12">
                  <c:v>0</c:v>
                </c:pt>
              </c:numCache>
            </c:numRef>
          </c:val>
          <c:extLst>
            <c:ext xmlns:c16="http://schemas.microsoft.com/office/drawing/2014/chart" uri="{C3380CC4-5D6E-409C-BE32-E72D297353CC}">
              <c16:uniqueId val="{00000004-2D98-4002-81C8-61D7B35658A5}"/>
            </c:ext>
          </c:extLst>
        </c:ser>
        <c:ser>
          <c:idx val="5"/>
          <c:order val="5"/>
          <c:tx>
            <c:strRef>
              <c:f>'BICS Price Rises'!$U$5</c:f>
              <c:strCache>
                <c:ptCount val="1"/>
                <c:pt idx="0">
                  <c:v>Had to pass on price increases to customers</c:v>
                </c:pt>
              </c:strCache>
            </c:strRef>
          </c:tx>
          <c:spPr>
            <a:solidFill>
              <a:schemeClr val="accent6"/>
            </a:solidFill>
            <a:ln>
              <a:noFill/>
            </a:ln>
            <a:effectLst/>
          </c:spPr>
          <c:invertIfNegative val="0"/>
          <c:cat>
            <c:strRef>
              <c:f>'BICS Price Rises'!$O$6:$O$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Price Rises'!$U$6:$U$18</c:f>
              <c:numCache>
                <c:formatCode>#,##0</c:formatCode>
                <c:ptCount val="13"/>
                <c:pt idx="0">
                  <c:v>100.8</c:v>
                </c:pt>
                <c:pt idx="1">
                  <c:v>0</c:v>
                </c:pt>
                <c:pt idx="2">
                  <c:v>338</c:v>
                </c:pt>
                <c:pt idx="3">
                  <c:v>242.54999999999998</c:v>
                </c:pt>
                <c:pt idx="4">
                  <c:v>21.32</c:v>
                </c:pt>
                <c:pt idx="5">
                  <c:v>88.275000000000006</c:v>
                </c:pt>
                <c:pt idx="6">
                  <c:v>30.75</c:v>
                </c:pt>
                <c:pt idx="7">
                  <c:v>30.8</c:v>
                </c:pt>
                <c:pt idx="8">
                  <c:v>142.70999999999998</c:v>
                </c:pt>
                <c:pt idx="9">
                  <c:v>73.125</c:v>
                </c:pt>
                <c:pt idx="10">
                  <c:v>18.45</c:v>
                </c:pt>
                <c:pt idx="11">
                  <c:v>43.92</c:v>
                </c:pt>
                <c:pt idx="12">
                  <c:v>5.76</c:v>
                </c:pt>
              </c:numCache>
            </c:numRef>
          </c:val>
          <c:extLst>
            <c:ext xmlns:c16="http://schemas.microsoft.com/office/drawing/2014/chart" uri="{C3380CC4-5D6E-409C-BE32-E72D297353CC}">
              <c16:uniqueId val="{00000006-2D98-4002-81C8-61D7B35658A5}"/>
            </c:ext>
          </c:extLst>
        </c:ser>
        <c:ser>
          <c:idx val="6"/>
          <c:order val="6"/>
          <c:tx>
            <c:strRef>
              <c:f>'BICS Price Rises'!$V$5</c:f>
              <c:strCache>
                <c:ptCount val="1"/>
                <c:pt idx="0">
                  <c:v>Had to reduce staff work hours</c:v>
                </c:pt>
              </c:strCache>
            </c:strRef>
          </c:tx>
          <c:spPr>
            <a:solidFill>
              <a:schemeClr val="accent1">
                <a:lumMod val="60000"/>
              </a:schemeClr>
            </a:solidFill>
            <a:ln>
              <a:noFill/>
            </a:ln>
            <a:effectLst/>
          </c:spPr>
          <c:invertIfNegative val="0"/>
          <c:cat>
            <c:strRef>
              <c:f>'BICS Price Rises'!$O$6:$O$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Price Rises'!$V$6:$V$18</c:f>
              <c:numCache>
                <c:formatCode>#,##0</c:formatCode>
                <c:ptCount val="13"/>
                <c:pt idx="0">
                  <c:v>7.3599999999999994</c:v>
                </c:pt>
                <c:pt idx="1">
                  <c:v>0</c:v>
                </c:pt>
                <c:pt idx="2">
                  <c:v>18.72</c:v>
                </c:pt>
                <c:pt idx="3">
                  <c:v>46.2</c:v>
                </c:pt>
                <c:pt idx="4">
                  <c:v>0</c:v>
                </c:pt>
                <c:pt idx="5">
                  <c:v>44</c:v>
                </c:pt>
                <c:pt idx="6">
                  <c:v>5.625</c:v>
                </c:pt>
                <c:pt idx="7">
                  <c:v>10.45</c:v>
                </c:pt>
                <c:pt idx="8">
                  <c:v>17.085000000000001</c:v>
                </c:pt>
                <c:pt idx="9">
                  <c:v>38.75</c:v>
                </c:pt>
                <c:pt idx="10">
                  <c:v>0</c:v>
                </c:pt>
                <c:pt idx="11">
                  <c:v>24.72</c:v>
                </c:pt>
                <c:pt idx="12">
                  <c:v>1.2</c:v>
                </c:pt>
              </c:numCache>
            </c:numRef>
          </c:val>
          <c:extLst>
            <c:ext xmlns:c16="http://schemas.microsoft.com/office/drawing/2014/chart" uri="{C3380CC4-5D6E-409C-BE32-E72D297353CC}">
              <c16:uniqueId val="{00000007-2D98-4002-81C8-61D7B35658A5}"/>
            </c:ext>
          </c:extLst>
        </c:ser>
        <c:ser>
          <c:idx val="7"/>
          <c:order val="7"/>
          <c:tx>
            <c:strRef>
              <c:f>'BICS Price Rises'!$W$5</c:f>
              <c:strCache>
                <c:ptCount val="1"/>
                <c:pt idx="0">
                  <c:v>Unable to maintain workspaces</c:v>
                </c:pt>
              </c:strCache>
            </c:strRef>
          </c:tx>
          <c:spPr>
            <a:solidFill>
              <a:schemeClr val="accent2">
                <a:lumMod val="60000"/>
              </a:schemeClr>
            </a:solidFill>
            <a:ln>
              <a:noFill/>
            </a:ln>
            <a:effectLst/>
          </c:spPr>
          <c:invertIfNegative val="0"/>
          <c:cat>
            <c:strRef>
              <c:f>'BICS Price Rises'!$O$6:$O$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Price Rises'!$W$6:$W$18</c:f>
              <c:numCache>
                <c:formatCode>#,##0</c:formatCode>
                <c:ptCount val="13"/>
                <c:pt idx="0">
                  <c:v>0</c:v>
                </c:pt>
                <c:pt idx="1">
                  <c:v>0</c:v>
                </c:pt>
                <c:pt idx="2">
                  <c:v>0</c:v>
                </c:pt>
                <c:pt idx="3">
                  <c:v>18.975000000000001</c:v>
                </c:pt>
                <c:pt idx="4">
                  <c:v>0</c:v>
                </c:pt>
                <c:pt idx="5">
                  <c:v>6.875</c:v>
                </c:pt>
                <c:pt idx="6">
                  <c:v>6.3750000000000009</c:v>
                </c:pt>
                <c:pt idx="7">
                  <c:v>0</c:v>
                </c:pt>
                <c:pt idx="8">
                  <c:v>24.12</c:v>
                </c:pt>
                <c:pt idx="9">
                  <c:v>23.75</c:v>
                </c:pt>
                <c:pt idx="10">
                  <c:v>0</c:v>
                </c:pt>
                <c:pt idx="11">
                  <c:v>0</c:v>
                </c:pt>
                <c:pt idx="12">
                  <c:v>0</c:v>
                </c:pt>
              </c:numCache>
            </c:numRef>
          </c:val>
          <c:extLst>
            <c:ext xmlns:c16="http://schemas.microsoft.com/office/drawing/2014/chart" uri="{C3380CC4-5D6E-409C-BE32-E72D297353CC}">
              <c16:uniqueId val="{00000008-2D98-4002-81C8-61D7B35658A5}"/>
            </c:ext>
          </c:extLst>
        </c:ser>
        <c:ser>
          <c:idx val="8"/>
          <c:order val="8"/>
          <c:tx>
            <c:strRef>
              <c:f>'BICS Price Rises'!$X$5</c:f>
              <c:strCache>
                <c:ptCount val="1"/>
                <c:pt idx="0">
                  <c:v>Other</c:v>
                </c:pt>
              </c:strCache>
            </c:strRef>
          </c:tx>
          <c:spPr>
            <a:solidFill>
              <a:schemeClr val="accent3">
                <a:lumMod val="60000"/>
              </a:schemeClr>
            </a:solidFill>
            <a:ln>
              <a:noFill/>
            </a:ln>
            <a:effectLst/>
          </c:spPr>
          <c:invertIfNegative val="0"/>
          <c:cat>
            <c:strRef>
              <c:f>'BICS Price Rises'!$O$6:$O$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Price Rises'!$X$6:$X$18</c:f>
              <c:numCache>
                <c:formatCode>#,##0</c:formatCode>
                <c:ptCount val="13"/>
                <c:pt idx="0">
                  <c:v>3.5199999999999996</c:v>
                </c:pt>
                <c:pt idx="1">
                  <c:v>0</c:v>
                </c:pt>
                <c:pt idx="2">
                  <c:v>0</c:v>
                </c:pt>
                <c:pt idx="3">
                  <c:v>0</c:v>
                </c:pt>
                <c:pt idx="4">
                  <c:v>0</c:v>
                </c:pt>
                <c:pt idx="5">
                  <c:v>0</c:v>
                </c:pt>
                <c:pt idx="6">
                  <c:v>8.25</c:v>
                </c:pt>
                <c:pt idx="7">
                  <c:v>0</c:v>
                </c:pt>
                <c:pt idx="8">
                  <c:v>0</c:v>
                </c:pt>
                <c:pt idx="9">
                  <c:v>6.25</c:v>
                </c:pt>
                <c:pt idx="10">
                  <c:v>0</c:v>
                </c:pt>
                <c:pt idx="11">
                  <c:v>0</c:v>
                </c:pt>
                <c:pt idx="12">
                  <c:v>2.6399999999999997</c:v>
                </c:pt>
              </c:numCache>
            </c:numRef>
          </c:val>
          <c:extLst>
            <c:ext xmlns:c16="http://schemas.microsoft.com/office/drawing/2014/chart" uri="{C3380CC4-5D6E-409C-BE32-E72D297353CC}">
              <c16:uniqueId val="{00000009-2D98-4002-81C8-61D7B35658A5}"/>
            </c:ext>
          </c:extLst>
        </c:ser>
        <c:ser>
          <c:idx val="9"/>
          <c:order val="9"/>
          <c:tx>
            <c:strRef>
              <c:f>'BICS Price Rises'!$Y$5</c:f>
              <c:strCache>
                <c:ptCount val="1"/>
                <c:pt idx="0">
                  <c:v>The business has not been affected by price rises</c:v>
                </c:pt>
              </c:strCache>
            </c:strRef>
          </c:tx>
          <c:spPr>
            <a:solidFill>
              <a:schemeClr val="accent4">
                <a:lumMod val="60000"/>
              </a:schemeClr>
            </a:solidFill>
            <a:ln>
              <a:noFill/>
            </a:ln>
            <a:effectLst/>
          </c:spPr>
          <c:invertIfNegative val="0"/>
          <c:cat>
            <c:strRef>
              <c:f>'BICS Price Rises'!$O$6:$O$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Price Rises'!$Y$6:$Y$18</c:f>
              <c:numCache>
                <c:formatCode>#,##0</c:formatCode>
                <c:ptCount val="13"/>
                <c:pt idx="0">
                  <c:v>77.12</c:v>
                </c:pt>
                <c:pt idx="1">
                  <c:v>0</c:v>
                </c:pt>
                <c:pt idx="2">
                  <c:v>249.6</c:v>
                </c:pt>
                <c:pt idx="3">
                  <c:v>187.27500000000001</c:v>
                </c:pt>
                <c:pt idx="4">
                  <c:v>115.00500000000001</c:v>
                </c:pt>
                <c:pt idx="5">
                  <c:v>37.400000000000006</c:v>
                </c:pt>
                <c:pt idx="6">
                  <c:v>165.375</c:v>
                </c:pt>
                <c:pt idx="7">
                  <c:v>121.825</c:v>
                </c:pt>
                <c:pt idx="8">
                  <c:v>496.46999999999997</c:v>
                </c:pt>
                <c:pt idx="9">
                  <c:v>243.125</c:v>
                </c:pt>
                <c:pt idx="10">
                  <c:v>46.26</c:v>
                </c:pt>
                <c:pt idx="11">
                  <c:v>82.8</c:v>
                </c:pt>
                <c:pt idx="12">
                  <c:v>33.36</c:v>
                </c:pt>
              </c:numCache>
            </c:numRef>
          </c:val>
          <c:extLst>
            <c:ext xmlns:c16="http://schemas.microsoft.com/office/drawing/2014/chart" uri="{C3380CC4-5D6E-409C-BE32-E72D297353CC}">
              <c16:uniqueId val="{0000000A-2D98-4002-81C8-61D7B35658A5}"/>
            </c:ext>
          </c:extLst>
        </c:ser>
        <c:dLbls>
          <c:showLegendKey val="0"/>
          <c:showVal val="0"/>
          <c:showCatName val="0"/>
          <c:showSerName val="0"/>
          <c:showPercent val="0"/>
          <c:showBubbleSize val="0"/>
        </c:dLbls>
        <c:gapWidth val="56"/>
        <c:overlap val="100"/>
        <c:axId val="841685856"/>
        <c:axId val="841687496"/>
      </c:barChart>
      <c:catAx>
        <c:axId val="841685856"/>
        <c:scaling>
          <c:orientation val="maxMin"/>
        </c:scaling>
        <c:delete val="1"/>
        <c:axPos val="l"/>
        <c:numFmt formatCode="General" sourceLinked="1"/>
        <c:majorTickMark val="none"/>
        <c:minorTickMark val="none"/>
        <c:tickLblPos val="nextTo"/>
        <c:crossAx val="841687496"/>
        <c:crosses val="autoZero"/>
        <c:auto val="1"/>
        <c:lblAlgn val="ctr"/>
        <c:lblOffset val="100"/>
        <c:noMultiLvlLbl val="0"/>
      </c:catAx>
      <c:valAx>
        <c:axId val="841687496"/>
        <c:scaling>
          <c:orientation val="minMax"/>
        </c:scaling>
        <c:delete val="0"/>
        <c:axPos val="t"/>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85856"/>
        <c:crosses val="autoZero"/>
        <c:crossBetween val="between"/>
      </c:valAx>
      <c:spPr>
        <a:noFill/>
        <a:ln>
          <a:noFill/>
        </a:ln>
        <a:effectLst/>
      </c:spPr>
    </c:plotArea>
    <c:legend>
      <c:legendPos val="b"/>
      <c:layout>
        <c:manualLayout>
          <c:xMode val="edge"/>
          <c:yMode val="edge"/>
          <c:x val="3.1716431709590098E-2"/>
          <c:y val="0.6380235728066681"/>
          <c:w val="0.94048072513720216"/>
          <c:h val="0.348332311218346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87267562900301E-2"/>
          <c:y val="5.0063465520802757E-2"/>
          <c:w val="0.83151874258275082"/>
          <c:h val="0.63834048468606819"/>
        </c:manualLayout>
      </c:layout>
      <c:barChart>
        <c:barDir val="bar"/>
        <c:grouping val="stacked"/>
        <c:varyColors val="0"/>
        <c:ser>
          <c:idx val="0"/>
          <c:order val="0"/>
          <c:tx>
            <c:strRef>
              <c:f>'BICS Energy prices'!$K$5</c:f>
              <c:strCache>
                <c:ptCount val="1"/>
                <c:pt idx="0">
                  <c:v>Yes, production has been affected</c:v>
                </c:pt>
              </c:strCache>
            </c:strRef>
          </c:tx>
          <c:spPr>
            <a:solidFill>
              <a:schemeClr val="accent1"/>
            </a:solidFill>
            <a:ln>
              <a:noFill/>
            </a:ln>
            <a:effectLst/>
          </c:spPr>
          <c:invertIfNegative val="0"/>
          <c:cat>
            <c:strRef>
              <c:f>'BICS Energy prices'!$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Energy prices'!$K$6:$K$18</c:f>
              <c:numCache>
                <c:formatCode>#,##0</c:formatCode>
                <c:ptCount val="13"/>
                <c:pt idx="0">
                  <c:v>30.08</c:v>
                </c:pt>
                <c:pt idx="1">
                  <c:v>0</c:v>
                </c:pt>
                <c:pt idx="2">
                  <c:v>27.04</c:v>
                </c:pt>
                <c:pt idx="3">
                  <c:v>59.4</c:v>
                </c:pt>
                <c:pt idx="4">
                  <c:v>4.0999999999999996</c:v>
                </c:pt>
                <c:pt idx="5">
                  <c:v>33</c:v>
                </c:pt>
                <c:pt idx="6">
                  <c:v>8.625</c:v>
                </c:pt>
                <c:pt idx="7">
                  <c:v>0</c:v>
                </c:pt>
                <c:pt idx="8">
                  <c:v>13.065</c:v>
                </c:pt>
                <c:pt idx="9">
                  <c:v>18.75</c:v>
                </c:pt>
                <c:pt idx="10">
                  <c:v>0</c:v>
                </c:pt>
                <c:pt idx="11">
                  <c:v>14.399999999999999</c:v>
                </c:pt>
                <c:pt idx="12">
                  <c:v>7.32</c:v>
                </c:pt>
              </c:numCache>
            </c:numRef>
          </c:val>
          <c:extLst>
            <c:ext xmlns:c16="http://schemas.microsoft.com/office/drawing/2014/chart" uri="{C3380CC4-5D6E-409C-BE32-E72D297353CC}">
              <c16:uniqueId val="{00000000-C1D6-4E1F-80DC-1C271CEC6EE6}"/>
            </c:ext>
          </c:extLst>
        </c:ser>
        <c:ser>
          <c:idx val="1"/>
          <c:order val="1"/>
          <c:tx>
            <c:strRef>
              <c:f>'BICS Energy prices'!$L$5</c:f>
              <c:strCache>
                <c:ptCount val="1"/>
                <c:pt idx="0">
                  <c:v>Yes, suppliers have been affected</c:v>
                </c:pt>
              </c:strCache>
            </c:strRef>
          </c:tx>
          <c:spPr>
            <a:solidFill>
              <a:schemeClr val="accent1"/>
            </a:solidFill>
            <a:ln>
              <a:noFill/>
            </a:ln>
            <a:effectLst/>
          </c:spPr>
          <c:invertIfNegative val="0"/>
          <c:cat>
            <c:strRef>
              <c:f>'BICS Energy prices'!$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Energy prices'!$L$6:$L$18</c:f>
              <c:numCache>
                <c:formatCode>#,##0</c:formatCode>
                <c:ptCount val="13"/>
                <c:pt idx="0">
                  <c:v>29.439999999999998</c:v>
                </c:pt>
                <c:pt idx="1">
                  <c:v>0</c:v>
                </c:pt>
                <c:pt idx="2">
                  <c:v>107.11999999999999</c:v>
                </c:pt>
                <c:pt idx="3">
                  <c:v>115.50000000000001</c:v>
                </c:pt>
                <c:pt idx="4">
                  <c:v>13.735000000000001</c:v>
                </c:pt>
                <c:pt idx="5">
                  <c:v>47.574999999999996</c:v>
                </c:pt>
                <c:pt idx="6">
                  <c:v>16.125</c:v>
                </c:pt>
                <c:pt idx="7">
                  <c:v>9.3500000000000014</c:v>
                </c:pt>
                <c:pt idx="8">
                  <c:v>30.15</c:v>
                </c:pt>
                <c:pt idx="9">
                  <c:v>58.125</c:v>
                </c:pt>
                <c:pt idx="10">
                  <c:v>19.53</c:v>
                </c:pt>
                <c:pt idx="11">
                  <c:v>13.44</c:v>
                </c:pt>
                <c:pt idx="12">
                  <c:v>10.559999999999999</c:v>
                </c:pt>
              </c:numCache>
            </c:numRef>
          </c:val>
          <c:extLst>
            <c:ext xmlns:c16="http://schemas.microsoft.com/office/drawing/2014/chart" uri="{C3380CC4-5D6E-409C-BE32-E72D297353CC}">
              <c16:uniqueId val="{00000001-C1D6-4E1F-80DC-1C271CEC6EE6}"/>
            </c:ext>
          </c:extLst>
        </c:ser>
        <c:ser>
          <c:idx val="2"/>
          <c:order val="2"/>
          <c:tx>
            <c:strRef>
              <c:f>'BICS Energy prices'!$M$5</c:f>
              <c:strCache>
                <c:ptCount val="1"/>
                <c:pt idx="0">
                  <c:v>Yes, both production and suppliers have been affected</c:v>
                </c:pt>
              </c:strCache>
            </c:strRef>
          </c:tx>
          <c:spPr>
            <a:solidFill>
              <a:schemeClr val="accent2"/>
            </a:solidFill>
            <a:ln>
              <a:noFill/>
            </a:ln>
            <a:effectLst/>
          </c:spPr>
          <c:invertIfNegative val="0"/>
          <c:cat>
            <c:strRef>
              <c:f>'BICS Energy prices'!$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Energy prices'!$M$6:$M$18</c:f>
              <c:numCache>
                <c:formatCode>#,##0</c:formatCode>
                <c:ptCount val="13"/>
                <c:pt idx="0">
                  <c:v>78.400000000000006</c:v>
                </c:pt>
                <c:pt idx="1">
                  <c:v>0</c:v>
                </c:pt>
                <c:pt idx="2">
                  <c:v>105.04</c:v>
                </c:pt>
                <c:pt idx="3">
                  <c:v>106.425</c:v>
                </c:pt>
                <c:pt idx="4">
                  <c:v>12.915000000000001</c:v>
                </c:pt>
                <c:pt idx="5">
                  <c:v>71.775000000000006</c:v>
                </c:pt>
                <c:pt idx="6">
                  <c:v>20.25</c:v>
                </c:pt>
                <c:pt idx="7">
                  <c:v>36.85</c:v>
                </c:pt>
                <c:pt idx="8">
                  <c:v>72.36</c:v>
                </c:pt>
                <c:pt idx="9">
                  <c:v>58.125</c:v>
                </c:pt>
                <c:pt idx="10">
                  <c:v>7.11</c:v>
                </c:pt>
                <c:pt idx="11">
                  <c:v>22.8</c:v>
                </c:pt>
                <c:pt idx="12">
                  <c:v>5.88</c:v>
                </c:pt>
              </c:numCache>
            </c:numRef>
          </c:val>
          <c:extLst>
            <c:ext xmlns:c16="http://schemas.microsoft.com/office/drawing/2014/chart" uri="{C3380CC4-5D6E-409C-BE32-E72D297353CC}">
              <c16:uniqueId val="{00000002-C1D6-4E1F-80DC-1C271CEC6EE6}"/>
            </c:ext>
          </c:extLst>
        </c:ser>
        <c:ser>
          <c:idx val="3"/>
          <c:order val="3"/>
          <c:tx>
            <c:strRef>
              <c:f>'BICS Energy prices'!$N$5</c:f>
              <c:strCache>
                <c:ptCount val="1"/>
                <c:pt idx="0">
                  <c:v>No, the business has not been affected</c:v>
                </c:pt>
              </c:strCache>
            </c:strRef>
          </c:tx>
          <c:spPr>
            <a:solidFill>
              <a:schemeClr val="accent3"/>
            </a:solidFill>
            <a:ln>
              <a:noFill/>
            </a:ln>
            <a:effectLst/>
          </c:spPr>
          <c:invertIfNegative val="0"/>
          <c:cat>
            <c:strRef>
              <c:f>'BICS Energy prices'!$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Energy prices'!$N$6:$N$18</c:f>
              <c:numCache>
                <c:formatCode>#,##0</c:formatCode>
                <c:ptCount val="13"/>
                <c:pt idx="0">
                  <c:v>81.92</c:v>
                </c:pt>
                <c:pt idx="1">
                  <c:v>0</c:v>
                </c:pt>
                <c:pt idx="2">
                  <c:v>328.64</c:v>
                </c:pt>
                <c:pt idx="3">
                  <c:v>292.05</c:v>
                </c:pt>
                <c:pt idx="4">
                  <c:v>52.07</c:v>
                </c:pt>
                <c:pt idx="5">
                  <c:v>59.125</c:v>
                </c:pt>
                <c:pt idx="6">
                  <c:v>178.875</c:v>
                </c:pt>
                <c:pt idx="7">
                  <c:v>93.225000000000009</c:v>
                </c:pt>
                <c:pt idx="8">
                  <c:v>418.08</c:v>
                </c:pt>
                <c:pt idx="9">
                  <c:v>217.49999999999997</c:v>
                </c:pt>
                <c:pt idx="10">
                  <c:v>19.71</c:v>
                </c:pt>
                <c:pt idx="11">
                  <c:v>104.4</c:v>
                </c:pt>
                <c:pt idx="12">
                  <c:v>32.520000000000003</c:v>
                </c:pt>
              </c:numCache>
            </c:numRef>
          </c:val>
          <c:extLst>
            <c:ext xmlns:c16="http://schemas.microsoft.com/office/drawing/2014/chart" uri="{C3380CC4-5D6E-409C-BE32-E72D297353CC}">
              <c16:uniqueId val="{00000003-C1D6-4E1F-80DC-1C271CEC6EE6}"/>
            </c:ext>
          </c:extLst>
        </c:ser>
        <c:ser>
          <c:idx val="4"/>
          <c:order val="4"/>
          <c:tx>
            <c:strRef>
              <c:f>'BICS Energy prices'!$O$5</c:f>
              <c:strCache>
                <c:ptCount val="1"/>
                <c:pt idx="0">
                  <c:v>Not sure</c:v>
                </c:pt>
              </c:strCache>
            </c:strRef>
          </c:tx>
          <c:spPr>
            <a:solidFill>
              <a:schemeClr val="accent4"/>
            </a:solidFill>
            <a:ln>
              <a:noFill/>
            </a:ln>
            <a:effectLst/>
          </c:spPr>
          <c:invertIfNegative val="0"/>
          <c:cat>
            <c:strRef>
              <c:f>'BICS Energy prices'!$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Energy prices'!$O$6:$O$18</c:f>
              <c:numCache>
                <c:formatCode>#,##0</c:formatCode>
                <c:ptCount val="13"/>
                <c:pt idx="0">
                  <c:v>44.800000000000004</c:v>
                </c:pt>
                <c:pt idx="1">
                  <c:v>0</c:v>
                </c:pt>
                <c:pt idx="2">
                  <c:v>137.28</c:v>
                </c:pt>
                <c:pt idx="3">
                  <c:v>129.52500000000001</c:v>
                </c:pt>
                <c:pt idx="4">
                  <c:v>7.585</c:v>
                </c:pt>
                <c:pt idx="5">
                  <c:v>37.125</c:v>
                </c:pt>
                <c:pt idx="6">
                  <c:v>45.375</c:v>
                </c:pt>
                <c:pt idx="7">
                  <c:v>47.574999999999996</c:v>
                </c:pt>
                <c:pt idx="8">
                  <c:v>122.61</c:v>
                </c:pt>
                <c:pt idx="9">
                  <c:v>80</c:v>
                </c:pt>
                <c:pt idx="10">
                  <c:v>7.2</c:v>
                </c:pt>
                <c:pt idx="11">
                  <c:v>29.759999999999998</c:v>
                </c:pt>
                <c:pt idx="12">
                  <c:v>32.28</c:v>
                </c:pt>
              </c:numCache>
            </c:numRef>
          </c:val>
          <c:extLst>
            <c:ext xmlns:c16="http://schemas.microsoft.com/office/drawing/2014/chart" uri="{C3380CC4-5D6E-409C-BE32-E72D297353CC}">
              <c16:uniqueId val="{00000005-C1D6-4E1F-80DC-1C271CEC6EE6}"/>
            </c:ext>
          </c:extLst>
        </c:ser>
        <c:ser>
          <c:idx val="5"/>
          <c:order val="5"/>
          <c:tx>
            <c:strRef>
              <c:f>'BICS Energy prices'!$P$5</c:f>
              <c:strCache>
                <c:ptCount val="1"/>
                <c:pt idx="0">
                  <c:v>Not applicable</c:v>
                </c:pt>
              </c:strCache>
            </c:strRef>
          </c:tx>
          <c:spPr>
            <a:solidFill>
              <a:schemeClr val="accent6"/>
            </a:solidFill>
            <a:ln>
              <a:noFill/>
            </a:ln>
            <a:effectLst/>
          </c:spPr>
          <c:invertIfNegative val="0"/>
          <c:cat>
            <c:strRef>
              <c:f>'BICS Energy prices'!$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Energy prices'!$P$6:$P$18</c:f>
              <c:numCache>
                <c:formatCode>#,##0</c:formatCode>
                <c:ptCount val="13"/>
                <c:pt idx="0">
                  <c:v>55.039999999999992</c:v>
                </c:pt>
                <c:pt idx="1">
                  <c:v>0</c:v>
                </c:pt>
                <c:pt idx="2">
                  <c:v>333.84000000000003</c:v>
                </c:pt>
                <c:pt idx="3">
                  <c:v>122.1</c:v>
                </c:pt>
                <c:pt idx="4">
                  <c:v>114.39000000000001</c:v>
                </c:pt>
                <c:pt idx="5">
                  <c:v>25.85</c:v>
                </c:pt>
                <c:pt idx="6">
                  <c:v>105.74999999999999</c:v>
                </c:pt>
                <c:pt idx="7">
                  <c:v>87.725000000000009</c:v>
                </c:pt>
                <c:pt idx="8">
                  <c:v>348.73499999999996</c:v>
                </c:pt>
                <c:pt idx="9">
                  <c:v>191.875</c:v>
                </c:pt>
                <c:pt idx="10">
                  <c:v>36.090000000000003</c:v>
                </c:pt>
                <c:pt idx="11">
                  <c:v>54.96</c:v>
                </c:pt>
                <c:pt idx="12">
                  <c:v>31.44</c:v>
                </c:pt>
              </c:numCache>
            </c:numRef>
          </c:val>
          <c:extLst>
            <c:ext xmlns:c16="http://schemas.microsoft.com/office/drawing/2014/chart" uri="{C3380CC4-5D6E-409C-BE32-E72D297353CC}">
              <c16:uniqueId val="{00000006-C1D6-4E1F-80DC-1C271CEC6EE6}"/>
            </c:ext>
          </c:extLst>
        </c:ser>
        <c:dLbls>
          <c:showLegendKey val="0"/>
          <c:showVal val="0"/>
          <c:showCatName val="0"/>
          <c:showSerName val="0"/>
          <c:showPercent val="0"/>
          <c:showBubbleSize val="0"/>
        </c:dLbls>
        <c:gapWidth val="56"/>
        <c:overlap val="100"/>
        <c:axId val="841685856"/>
        <c:axId val="841687496"/>
      </c:barChart>
      <c:catAx>
        <c:axId val="841685856"/>
        <c:scaling>
          <c:orientation val="maxMin"/>
        </c:scaling>
        <c:delete val="1"/>
        <c:axPos val="l"/>
        <c:numFmt formatCode="General" sourceLinked="1"/>
        <c:majorTickMark val="none"/>
        <c:minorTickMark val="none"/>
        <c:tickLblPos val="nextTo"/>
        <c:crossAx val="841687496"/>
        <c:crosses val="autoZero"/>
        <c:auto val="1"/>
        <c:lblAlgn val="ctr"/>
        <c:lblOffset val="100"/>
        <c:noMultiLvlLbl val="0"/>
      </c:catAx>
      <c:valAx>
        <c:axId val="841687496"/>
        <c:scaling>
          <c:orientation val="minMax"/>
        </c:scaling>
        <c:delete val="0"/>
        <c:axPos val="t"/>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85856"/>
        <c:crosses val="autoZero"/>
        <c:crossBetween val="between"/>
      </c:valAx>
      <c:spPr>
        <a:noFill/>
        <a:ln>
          <a:noFill/>
        </a:ln>
        <a:effectLst/>
      </c:spPr>
    </c:plotArea>
    <c:legend>
      <c:legendPos val="b"/>
      <c:layout>
        <c:manualLayout>
          <c:xMode val="edge"/>
          <c:yMode val="edge"/>
          <c:x val="7.5779517041872954E-2"/>
          <c:y val="0.71646156085173862"/>
          <c:w val="0.87373616971911661"/>
          <c:h val="0.28353843914826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lrMapOvr bg1="lt1" tx1="dk1" bg2="lt2" tx2="dk2" accent1="accent1" accent2="accent2" accent3="accent3" accent4="accent4" accent5="accent5" accent6="accent6" hlink="hlink" folHlink="folHlink"/>
  <c:chart>
    <c:title>
      <c:tx>
        <c:strRef>
          <c:f>'BICS waves (2)'!$H$255</c:f>
          <c:strCache>
            <c:ptCount val="1"/>
            <c:pt idx="0">
              <c:v>Affected by increased energy prices - Ashford</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61491889551434"/>
          <c:y val="0.27358063244927244"/>
          <c:w val="0.78975671194376829"/>
          <c:h val="0.63879607117099035"/>
        </c:manualLayout>
      </c:layout>
      <c:lineChart>
        <c:grouping val="standard"/>
        <c:varyColors val="0"/>
        <c:ser>
          <c:idx val="0"/>
          <c:order val="0"/>
          <c:tx>
            <c:strRef>
              <c:f>'BICS waves (2)'!$J$256</c:f>
              <c:strCache>
                <c:ptCount val="1"/>
                <c:pt idx="0">
                  <c:v>Production has been affected</c:v>
                </c:pt>
              </c:strCache>
            </c:strRef>
          </c:tx>
          <c:spPr>
            <a:ln w="28575" cap="rnd">
              <a:solidFill>
                <a:schemeClr val="accent4">
                  <a:tint val="58000"/>
                </a:schemeClr>
              </a:solidFill>
              <a:round/>
            </a:ln>
            <a:effectLst/>
          </c:spPr>
          <c:marker>
            <c:symbol val="diamond"/>
            <c:size val="5"/>
            <c:spPr>
              <a:solidFill>
                <a:schemeClr val="accent4">
                  <a:tint val="65000"/>
                </a:schemeClr>
              </a:solidFill>
              <a:ln w="9525">
                <a:solidFill>
                  <a:schemeClr val="accent4">
                    <a:tint val="65000"/>
                  </a:schemeClr>
                </a:solidFill>
              </a:ln>
              <a:effectLst/>
            </c:spPr>
          </c:marker>
          <c:cat>
            <c:strRef>
              <c:f>'BICS waves (2)'!$B$257:$B$280</c:f>
              <c:strCache>
                <c:ptCount val="23"/>
                <c:pt idx="0">
                  <c:v>7-20 March 2022</c:v>
                </c:pt>
                <c:pt idx="22">
                  <c:v>27 Nov - 10 Dec 2023</c:v>
                </c:pt>
              </c:strCache>
            </c:strRef>
          </c:cat>
          <c:val>
            <c:numRef>
              <c:f>'BICS waves (2)'!$J$257:$J$280</c:f>
              <c:numCache>
                <c:formatCode>#,##0</c:formatCode>
                <c:ptCount val="24"/>
                <c:pt idx="0">
                  <c:v>382.61499999999995</c:v>
                </c:pt>
                <c:pt idx="1">
                  <c:v>369.64500000000004</c:v>
                </c:pt>
                <c:pt idx="2">
                  <c:v>382.61499999999995</c:v>
                </c:pt>
                <c:pt idx="3">
                  <c:v>395.58499999999998</c:v>
                </c:pt>
                <c:pt idx="4">
                  <c:v>382.61499999999995</c:v>
                </c:pt>
                <c:pt idx="5">
                  <c:v>337.21999999999997</c:v>
                </c:pt>
                <c:pt idx="6">
                  <c:v>343.70499999999998</c:v>
                </c:pt>
                <c:pt idx="7">
                  <c:v>272.37</c:v>
                </c:pt>
                <c:pt idx="8">
                  <c:v>226.97500000000002</c:v>
                </c:pt>
                <c:pt idx="9">
                  <c:v>278.85499999999996</c:v>
                </c:pt>
                <c:pt idx="10">
                  <c:v>324.25</c:v>
                </c:pt>
                <c:pt idx="11">
                  <c:v>344.25</c:v>
                </c:pt>
                <c:pt idx="12">
                  <c:v>408</c:v>
                </c:pt>
                <c:pt idx="13">
                  <c:v>401.625</c:v>
                </c:pt>
                <c:pt idx="14">
                  <c:v>427.125</c:v>
                </c:pt>
                <c:pt idx="15">
                  <c:v>369.75</c:v>
                </c:pt>
                <c:pt idx="16">
                  <c:v>376.125</c:v>
                </c:pt>
                <c:pt idx="17">
                  <c:v>357</c:v>
                </c:pt>
                <c:pt idx="18">
                  <c:v>280.5</c:v>
                </c:pt>
                <c:pt idx="19">
                  <c:v>293.25</c:v>
                </c:pt>
                <c:pt idx="20">
                  <c:v>299.625</c:v>
                </c:pt>
                <c:pt idx="21">
                  <c:v>293.25</c:v>
                </c:pt>
                <c:pt idx="22">
                  <c:v>280.5</c:v>
                </c:pt>
              </c:numCache>
            </c:numRef>
          </c:val>
          <c:smooth val="0"/>
          <c:extLst>
            <c:ext xmlns:c16="http://schemas.microsoft.com/office/drawing/2014/chart" uri="{C3380CC4-5D6E-409C-BE32-E72D297353CC}">
              <c16:uniqueId val="{00000000-8572-43B9-9ADD-6F35119160B9}"/>
            </c:ext>
          </c:extLst>
        </c:ser>
        <c:ser>
          <c:idx val="1"/>
          <c:order val="1"/>
          <c:tx>
            <c:strRef>
              <c:f>'BICS waves (2)'!$K$256</c:f>
              <c:strCache>
                <c:ptCount val="1"/>
                <c:pt idx="0">
                  <c:v>Suppliers have been affected</c:v>
                </c:pt>
              </c:strCache>
            </c:strRef>
          </c:tx>
          <c:spPr>
            <a:ln w="28575" cap="rnd">
              <a:solidFill>
                <a:schemeClr val="accent4">
                  <a:tint val="86000"/>
                </a:schemeClr>
              </a:solidFill>
              <a:round/>
            </a:ln>
            <a:effectLst/>
          </c:spPr>
          <c:marker>
            <c:symbol val="x"/>
            <c:size val="5"/>
            <c:spPr>
              <a:noFill/>
              <a:ln w="9525">
                <a:solidFill>
                  <a:schemeClr val="accent4"/>
                </a:solidFill>
              </a:ln>
              <a:effectLst/>
            </c:spPr>
          </c:marker>
          <c:cat>
            <c:strRef>
              <c:f>'BICS waves (2)'!$B$257:$B$280</c:f>
              <c:strCache>
                <c:ptCount val="23"/>
                <c:pt idx="0">
                  <c:v>7-20 March 2022</c:v>
                </c:pt>
                <c:pt idx="22">
                  <c:v>27 Nov - 10 Dec 2023</c:v>
                </c:pt>
              </c:strCache>
            </c:strRef>
          </c:cat>
          <c:val>
            <c:numRef>
              <c:f>'BICS waves (2)'!$K$257:$K$280</c:f>
              <c:numCache>
                <c:formatCode>#,##0</c:formatCode>
                <c:ptCount val="24"/>
                <c:pt idx="0">
                  <c:v>557.70999999999992</c:v>
                </c:pt>
                <c:pt idx="1">
                  <c:v>648.5</c:v>
                </c:pt>
                <c:pt idx="2">
                  <c:v>726.32</c:v>
                </c:pt>
                <c:pt idx="3">
                  <c:v>830.08</c:v>
                </c:pt>
                <c:pt idx="4">
                  <c:v>907.90000000000009</c:v>
                </c:pt>
                <c:pt idx="5">
                  <c:v>875.47500000000002</c:v>
                </c:pt>
                <c:pt idx="6">
                  <c:v>674.43999999999994</c:v>
                </c:pt>
                <c:pt idx="7">
                  <c:v>901.41500000000008</c:v>
                </c:pt>
                <c:pt idx="8">
                  <c:v>797.65499999999997</c:v>
                </c:pt>
                <c:pt idx="9">
                  <c:v>719.83500000000004</c:v>
                </c:pt>
                <c:pt idx="10">
                  <c:v>791.17</c:v>
                </c:pt>
                <c:pt idx="11">
                  <c:v>847.875</c:v>
                </c:pt>
                <c:pt idx="12">
                  <c:v>765</c:v>
                </c:pt>
                <c:pt idx="13">
                  <c:v>758.625</c:v>
                </c:pt>
                <c:pt idx="14">
                  <c:v>656.625</c:v>
                </c:pt>
                <c:pt idx="15">
                  <c:v>771.375</c:v>
                </c:pt>
                <c:pt idx="16">
                  <c:v>752.25</c:v>
                </c:pt>
                <c:pt idx="17">
                  <c:v>669.375</c:v>
                </c:pt>
                <c:pt idx="18">
                  <c:v>631.125</c:v>
                </c:pt>
                <c:pt idx="19">
                  <c:v>592.875</c:v>
                </c:pt>
                <c:pt idx="20">
                  <c:v>548.25</c:v>
                </c:pt>
                <c:pt idx="21">
                  <c:v>541.875</c:v>
                </c:pt>
                <c:pt idx="22">
                  <c:v>573.75</c:v>
                </c:pt>
              </c:numCache>
            </c:numRef>
          </c:val>
          <c:smooth val="0"/>
          <c:extLst>
            <c:ext xmlns:c16="http://schemas.microsoft.com/office/drawing/2014/chart" uri="{C3380CC4-5D6E-409C-BE32-E72D297353CC}">
              <c16:uniqueId val="{00000001-8572-43B9-9ADD-6F35119160B9}"/>
            </c:ext>
          </c:extLst>
        </c:ser>
        <c:ser>
          <c:idx val="2"/>
          <c:order val="2"/>
          <c:tx>
            <c:strRef>
              <c:f>'BICS waves (2)'!$L$256</c:f>
              <c:strCache>
                <c:ptCount val="1"/>
                <c:pt idx="0">
                  <c:v>Both production and suppliers have been affected</c:v>
                </c:pt>
              </c:strCache>
            </c:strRef>
          </c:tx>
          <c:spPr>
            <a:ln w="28575" cap="rnd">
              <a:solidFill>
                <a:schemeClr val="accent4">
                  <a:shade val="86000"/>
                </a:schemeClr>
              </a:solidFill>
              <a:round/>
            </a:ln>
            <a:effectLst/>
          </c:spPr>
          <c:marker>
            <c:symbol val="x"/>
            <c:size val="5"/>
            <c:spPr>
              <a:solidFill>
                <a:schemeClr val="accent4">
                  <a:shade val="65000"/>
                </a:schemeClr>
              </a:solidFill>
              <a:ln w="9525">
                <a:solidFill>
                  <a:schemeClr val="accent4">
                    <a:shade val="65000"/>
                  </a:schemeClr>
                </a:solidFill>
              </a:ln>
              <a:effectLst/>
            </c:spPr>
          </c:marker>
          <c:cat>
            <c:strRef>
              <c:f>'BICS waves (2)'!$B$257:$B$280</c:f>
              <c:strCache>
                <c:ptCount val="23"/>
                <c:pt idx="0">
                  <c:v>7-20 March 2022</c:v>
                </c:pt>
                <c:pt idx="22">
                  <c:v>27 Nov - 10 Dec 2023</c:v>
                </c:pt>
              </c:strCache>
            </c:strRef>
          </c:cat>
          <c:val>
            <c:numRef>
              <c:f>'BICS waves (2)'!$L$257:$L$280</c:f>
              <c:numCache>
                <c:formatCode>#,##0</c:formatCode>
                <c:ptCount val="24"/>
                <c:pt idx="0">
                  <c:v>700.38</c:v>
                </c:pt>
                <c:pt idx="1">
                  <c:v>881.96</c:v>
                </c:pt>
                <c:pt idx="2">
                  <c:v>920.86999999999989</c:v>
                </c:pt>
                <c:pt idx="3">
                  <c:v>927.3549999999999</c:v>
                </c:pt>
                <c:pt idx="4">
                  <c:v>972.75</c:v>
                </c:pt>
                <c:pt idx="5">
                  <c:v>1082.9950000000001</c:v>
                </c:pt>
                <c:pt idx="6">
                  <c:v>1115.4199999999998</c:v>
                </c:pt>
                <c:pt idx="7">
                  <c:v>1063.54</c:v>
                </c:pt>
                <c:pt idx="8">
                  <c:v>1037.5999999999999</c:v>
                </c:pt>
                <c:pt idx="9">
                  <c:v>998.68999999999994</c:v>
                </c:pt>
                <c:pt idx="10">
                  <c:v>1011.66</c:v>
                </c:pt>
                <c:pt idx="11">
                  <c:v>1013.625</c:v>
                </c:pt>
                <c:pt idx="12">
                  <c:v>1013.625</c:v>
                </c:pt>
                <c:pt idx="13">
                  <c:v>988.125</c:v>
                </c:pt>
                <c:pt idx="14">
                  <c:v>1007.25</c:v>
                </c:pt>
                <c:pt idx="15">
                  <c:v>994.5</c:v>
                </c:pt>
                <c:pt idx="16">
                  <c:v>949.875</c:v>
                </c:pt>
                <c:pt idx="17">
                  <c:v>790.5</c:v>
                </c:pt>
                <c:pt idx="18">
                  <c:v>892.50000000000011</c:v>
                </c:pt>
                <c:pt idx="19">
                  <c:v>816</c:v>
                </c:pt>
                <c:pt idx="20">
                  <c:v>822.375</c:v>
                </c:pt>
                <c:pt idx="21">
                  <c:v>777.75</c:v>
                </c:pt>
                <c:pt idx="22">
                  <c:v>739.5</c:v>
                </c:pt>
              </c:numCache>
            </c:numRef>
          </c:val>
          <c:smooth val="0"/>
          <c:extLst>
            <c:ext xmlns:c16="http://schemas.microsoft.com/office/drawing/2014/chart" uri="{C3380CC4-5D6E-409C-BE32-E72D297353CC}">
              <c16:uniqueId val="{00000002-8572-43B9-9ADD-6F35119160B9}"/>
            </c:ext>
          </c:extLst>
        </c:ser>
        <c:ser>
          <c:idx val="3"/>
          <c:order val="3"/>
          <c:tx>
            <c:strRef>
              <c:f>'BICS waves (2)'!$M$256</c:f>
              <c:strCache>
                <c:ptCount val="1"/>
                <c:pt idx="0">
                  <c:v>The business has not been affected</c:v>
                </c:pt>
              </c:strCache>
            </c:strRef>
          </c:tx>
          <c:spPr>
            <a:ln w="28575" cap="rnd">
              <a:solidFill>
                <a:srgbClr val="A23C33">
                  <a:lumMod val="50000"/>
                </a:srgbClr>
              </a:solidFill>
              <a:round/>
            </a:ln>
            <a:effectLst/>
          </c:spPr>
          <c:marker>
            <c:symbol val="circle"/>
            <c:size val="5"/>
            <c:spPr>
              <a:solidFill>
                <a:srgbClr val="A23C33">
                  <a:lumMod val="50000"/>
                </a:srgbClr>
              </a:solidFill>
              <a:ln w="9525">
                <a:solidFill>
                  <a:schemeClr val="accent4">
                    <a:shade val="58000"/>
                  </a:schemeClr>
                </a:solidFill>
              </a:ln>
              <a:effectLst/>
            </c:spPr>
          </c:marker>
          <c:cat>
            <c:strRef>
              <c:f>'BICS waves (2)'!$B$257:$B$280</c:f>
              <c:strCache>
                <c:ptCount val="23"/>
                <c:pt idx="0">
                  <c:v>7-20 March 2022</c:v>
                </c:pt>
                <c:pt idx="22">
                  <c:v>27 Nov - 10 Dec 2023</c:v>
                </c:pt>
              </c:strCache>
            </c:strRef>
          </c:cat>
          <c:val>
            <c:numRef>
              <c:f>'BICS waves (2)'!$M$257:$M$280</c:f>
              <c:numCache>
                <c:formatCode>#,##0</c:formatCode>
                <c:ptCount val="24"/>
                <c:pt idx="0">
                  <c:v>2075.1999999999998</c:v>
                </c:pt>
                <c:pt idx="1">
                  <c:v>1660.16</c:v>
                </c:pt>
                <c:pt idx="2">
                  <c:v>1562.885</c:v>
                </c:pt>
                <c:pt idx="3">
                  <c:v>1763.92</c:v>
                </c:pt>
                <c:pt idx="4">
                  <c:v>1627.7349999999999</c:v>
                </c:pt>
                <c:pt idx="5">
                  <c:v>1433.1849999999999</c:v>
                </c:pt>
                <c:pt idx="6">
                  <c:v>1608.28</c:v>
                </c:pt>
                <c:pt idx="7">
                  <c:v>1673.13</c:v>
                </c:pt>
                <c:pt idx="8">
                  <c:v>1627.7349999999999</c:v>
                </c:pt>
                <c:pt idx="9">
                  <c:v>1757.4350000000002</c:v>
                </c:pt>
                <c:pt idx="10">
                  <c:v>1718.5250000000001</c:v>
                </c:pt>
                <c:pt idx="11">
                  <c:v>1530</c:v>
                </c:pt>
                <c:pt idx="12">
                  <c:v>1581</c:v>
                </c:pt>
                <c:pt idx="13">
                  <c:v>1638.375</c:v>
                </c:pt>
                <c:pt idx="14">
                  <c:v>1619.25</c:v>
                </c:pt>
                <c:pt idx="15">
                  <c:v>1670.25</c:v>
                </c:pt>
                <c:pt idx="16">
                  <c:v>1823.2499999999998</c:v>
                </c:pt>
                <c:pt idx="17">
                  <c:v>1874.25</c:v>
                </c:pt>
                <c:pt idx="18">
                  <c:v>2040</c:v>
                </c:pt>
                <c:pt idx="19">
                  <c:v>2040</c:v>
                </c:pt>
                <c:pt idx="20">
                  <c:v>1957.125</c:v>
                </c:pt>
                <c:pt idx="21">
                  <c:v>2148.375</c:v>
                </c:pt>
                <c:pt idx="22">
                  <c:v>2193</c:v>
                </c:pt>
              </c:numCache>
            </c:numRef>
          </c:val>
          <c:smooth val="0"/>
          <c:extLst>
            <c:ext xmlns:c16="http://schemas.microsoft.com/office/drawing/2014/chart" uri="{C3380CC4-5D6E-409C-BE32-E72D297353CC}">
              <c16:uniqueId val="{00000003-8572-43B9-9ADD-6F35119160B9}"/>
            </c:ext>
          </c:extLst>
        </c:ser>
        <c:dLbls>
          <c:showLegendKey val="0"/>
          <c:showVal val="0"/>
          <c:showCatName val="0"/>
          <c:showSerName val="0"/>
          <c:showPercent val="0"/>
          <c:showBubbleSize val="0"/>
        </c:dLbls>
        <c:marker val="1"/>
        <c:smooth val="0"/>
        <c:axId val="736355840"/>
        <c:axId val="736354200"/>
      </c:lineChart>
      <c:catAx>
        <c:axId val="736355840"/>
        <c:scaling>
          <c:orientation val="minMax"/>
        </c:scaling>
        <c:delete val="0"/>
        <c:axPos val="b"/>
        <c:numFmt formatCode="General" sourceLinked="1"/>
        <c:majorTickMark val="none"/>
        <c:minorTickMark val="none"/>
        <c:tickLblPos val="nextTo"/>
        <c:spPr>
          <a:noFill/>
          <a:ln w="9525" cap="flat" cmpd="sng" algn="ctr">
            <a:solidFill>
              <a:sysClr val="windowText" lastClr="000000">
                <a:lumMod val="65000"/>
                <a:lumOff val="35000"/>
              </a:sys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4200"/>
        <c:crosses val="autoZero"/>
        <c:auto val="1"/>
        <c:lblAlgn val="ctr"/>
        <c:lblOffset val="100"/>
        <c:noMultiLvlLbl val="0"/>
      </c:catAx>
      <c:valAx>
        <c:axId val="736354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employee jobs</a:t>
                </a:r>
              </a:p>
            </c:rich>
          </c:tx>
          <c:layout>
            <c:manualLayout>
              <c:xMode val="edge"/>
              <c:yMode val="edge"/>
              <c:x val="1.3393233780477517E-2"/>
              <c:y val="0.281362239925457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5840"/>
        <c:crosses val="autoZero"/>
        <c:crossBetween val="between"/>
      </c:valAx>
      <c:spPr>
        <a:noFill/>
        <a:ln>
          <a:noFill/>
        </a:ln>
        <a:effectLst/>
      </c:spPr>
    </c:plotArea>
    <c:legend>
      <c:legendPos val="t"/>
      <c:layout>
        <c:manualLayout>
          <c:xMode val="edge"/>
          <c:yMode val="edge"/>
          <c:x val="2.9645370836773835E-2"/>
          <c:y val="0.10738432483474976"/>
          <c:w val="0.95311633566928733"/>
          <c:h val="0.16997345586759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pulation!$A$3</c:f>
          <c:strCache>
            <c:ptCount val="1"/>
            <c:pt idx="0">
              <c:v>Ashford</c:v>
            </c:pt>
          </c:strCache>
        </c:strRef>
      </c:tx>
      <c:layout>
        <c:manualLayout>
          <c:xMode val="edge"/>
          <c:yMode val="edge"/>
          <c:x val="0.35309011373578303"/>
          <c:y val="8.796296296296296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34838145231846"/>
          <c:y val="0.19180555555555556"/>
          <c:w val="0.84596062992125987"/>
          <c:h val="0.67241506270049578"/>
        </c:manualLayout>
      </c:layout>
      <c:barChart>
        <c:barDir val="col"/>
        <c:grouping val="clustered"/>
        <c:varyColors val="0"/>
        <c:ser>
          <c:idx val="1"/>
          <c:order val="0"/>
          <c:tx>
            <c:strRef>
              <c:f>Population!$A$4</c:f>
              <c:strCache>
                <c:ptCount val="1"/>
                <c:pt idx="0">
                  <c:v>Total</c:v>
                </c:pt>
              </c:strCache>
            </c:strRef>
          </c:tx>
          <c:spPr>
            <a:solidFill>
              <a:srgbClr val="E9796E"/>
            </a:solidFill>
            <a:ln>
              <a:noFill/>
            </a:ln>
            <a:effectLst/>
          </c:spPr>
          <c:invertIfNegative val="0"/>
          <c:cat>
            <c:numRef>
              <c:f>Population!$B$3:$Y$3</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Population!$B$4:$Y$4</c:f>
              <c:numCache>
                <c:formatCode>#,##0</c:formatCode>
                <c:ptCount val="24"/>
                <c:pt idx="0">
                  <c:v>101377</c:v>
                </c:pt>
                <c:pt idx="1">
                  <c:v>103024</c:v>
                </c:pt>
                <c:pt idx="2">
                  <c:v>104377</c:v>
                </c:pt>
                <c:pt idx="3">
                  <c:v>105636</c:v>
                </c:pt>
                <c:pt idx="4">
                  <c:v>107264</c:v>
                </c:pt>
                <c:pt idx="5">
                  <c:v>109409</c:v>
                </c:pt>
                <c:pt idx="6">
                  <c:v>111459</c:v>
                </c:pt>
                <c:pt idx="7">
                  <c:v>113286</c:v>
                </c:pt>
                <c:pt idx="8">
                  <c:v>114556</c:v>
                </c:pt>
                <c:pt idx="9">
                  <c:v>115694</c:v>
                </c:pt>
                <c:pt idx="10">
                  <c:v>116975</c:v>
                </c:pt>
                <c:pt idx="11">
                  <c:v>118405</c:v>
                </c:pt>
                <c:pt idx="12">
                  <c:v>120191</c:v>
                </c:pt>
                <c:pt idx="13">
                  <c:v>121850</c:v>
                </c:pt>
                <c:pt idx="14">
                  <c:v>123682</c:v>
                </c:pt>
                <c:pt idx="15">
                  <c:v>124580</c:v>
                </c:pt>
                <c:pt idx="16">
                  <c:v>126327</c:v>
                </c:pt>
                <c:pt idx="17">
                  <c:v>128049</c:v>
                </c:pt>
                <c:pt idx="18">
                  <c:v>129701</c:v>
                </c:pt>
                <c:pt idx="19">
                  <c:v>130466</c:v>
                </c:pt>
                <c:pt idx="20">
                  <c:v>131431</c:v>
                </c:pt>
                <c:pt idx="21">
                  <c:v>133221</c:v>
                </c:pt>
                <c:pt idx="22">
                  <c:v>135610</c:v>
                </c:pt>
              </c:numCache>
            </c:numRef>
          </c:val>
          <c:extLst>
            <c:ext xmlns:c16="http://schemas.microsoft.com/office/drawing/2014/chart" uri="{C3380CC4-5D6E-409C-BE32-E72D297353CC}">
              <c16:uniqueId val="{00000000-8AB1-4D81-BDE4-52F1C63ED9D0}"/>
            </c:ext>
          </c:extLst>
        </c:ser>
        <c:dLbls>
          <c:showLegendKey val="0"/>
          <c:showVal val="0"/>
          <c:showCatName val="0"/>
          <c:showSerName val="0"/>
          <c:showPercent val="0"/>
          <c:showBubbleSize val="0"/>
        </c:dLbls>
        <c:gapWidth val="150"/>
        <c:axId val="1052974528"/>
        <c:axId val="1052978128"/>
      </c:barChart>
      <c:catAx>
        <c:axId val="105297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978128"/>
        <c:crosses val="autoZero"/>
        <c:auto val="1"/>
        <c:lblAlgn val="ctr"/>
        <c:lblOffset val="100"/>
        <c:noMultiLvlLbl val="0"/>
      </c:catAx>
      <c:valAx>
        <c:axId val="105297812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97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pulation!$A$3</c:f>
          <c:strCache>
            <c:ptCount val="1"/>
            <c:pt idx="0">
              <c:v>Ashford</c:v>
            </c:pt>
          </c:strCache>
        </c:strRef>
      </c:tx>
      <c:layout>
        <c:manualLayout>
          <c:xMode val="edge"/>
          <c:yMode val="edge"/>
          <c:x val="0.36142344706911639"/>
          <c:y val="8.796296296296296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34838145231846"/>
          <c:y val="0.19180555555555556"/>
          <c:w val="0.84596062992125987"/>
          <c:h val="0.67241506270049578"/>
        </c:manualLayout>
      </c:layout>
      <c:barChart>
        <c:barDir val="col"/>
        <c:grouping val="clustered"/>
        <c:varyColors val="0"/>
        <c:ser>
          <c:idx val="1"/>
          <c:order val="0"/>
          <c:tx>
            <c:strRef>
              <c:f>Population!$A$5</c:f>
              <c:strCache>
                <c:ptCount val="1"/>
                <c:pt idx="0">
                  <c:v>16-64</c:v>
                </c:pt>
              </c:strCache>
            </c:strRef>
          </c:tx>
          <c:spPr>
            <a:solidFill>
              <a:srgbClr val="E9796E"/>
            </a:solidFill>
            <a:ln>
              <a:noFill/>
            </a:ln>
            <a:effectLst/>
          </c:spPr>
          <c:invertIfNegative val="0"/>
          <c:cat>
            <c:numRef>
              <c:f>Population!$B$3:$Y$3</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Population!$B$5:$Y$5</c:f>
              <c:numCache>
                <c:formatCode>#,##0</c:formatCode>
                <c:ptCount val="24"/>
                <c:pt idx="0">
                  <c:v>63339</c:v>
                </c:pt>
                <c:pt idx="1">
                  <c:v>64569</c:v>
                </c:pt>
                <c:pt idx="2">
                  <c:v>65337</c:v>
                </c:pt>
                <c:pt idx="3">
                  <c:v>66059</c:v>
                </c:pt>
                <c:pt idx="4">
                  <c:v>66953</c:v>
                </c:pt>
                <c:pt idx="5">
                  <c:v>68498</c:v>
                </c:pt>
                <c:pt idx="6">
                  <c:v>69983</c:v>
                </c:pt>
                <c:pt idx="7">
                  <c:v>71237</c:v>
                </c:pt>
                <c:pt idx="8">
                  <c:v>71884</c:v>
                </c:pt>
                <c:pt idx="9">
                  <c:v>72421</c:v>
                </c:pt>
                <c:pt idx="10">
                  <c:v>72931</c:v>
                </c:pt>
                <c:pt idx="11">
                  <c:v>73631</c:v>
                </c:pt>
                <c:pt idx="12">
                  <c:v>74083</c:v>
                </c:pt>
                <c:pt idx="13">
                  <c:v>74579</c:v>
                </c:pt>
                <c:pt idx="14">
                  <c:v>75488</c:v>
                </c:pt>
                <c:pt idx="15">
                  <c:v>75840</c:v>
                </c:pt>
                <c:pt idx="16">
                  <c:v>76862</c:v>
                </c:pt>
                <c:pt idx="17">
                  <c:v>77833</c:v>
                </c:pt>
                <c:pt idx="18">
                  <c:v>78856</c:v>
                </c:pt>
                <c:pt idx="19">
                  <c:v>79394</c:v>
                </c:pt>
                <c:pt idx="20">
                  <c:v>79959</c:v>
                </c:pt>
                <c:pt idx="21">
                  <c:v>81077</c:v>
                </c:pt>
                <c:pt idx="22">
                  <c:v>82164</c:v>
                </c:pt>
              </c:numCache>
            </c:numRef>
          </c:val>
          <c:extLst>
            <c:ext xmlns:c16="http://schemas.microsoft.com/office/drawing/2014/chart" uri="{C3380CC4-5D6E-409C-BE32-E72D297353CC}">
              <c16:uniqueId val="{00000000-2E87-43BC-A7FB-7AD13456F87A}"/>
            </c:ext>
          </c:extLst>
        </c:ser>
        <c:dLbls>
          <c:showLegendKey val="0"/>
          <c:showVal val="0"/>
          <c:showCatName val="0"/>
          <c:showSerName val="0"/>
          <c:showPercent val="0"/>
          <c:showBubbleSize val="0"/>
        </c:dLbls>
        <c:gapWidth val="150"/>
        <c:axId val="1052974528"/>
        <c:axId val="1052978128"/>
      </c:barChart>
      <c:catAx>
        <c:axId val="105297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978128"/>
        <c:crosses val="autoZero"/>
        <c:auto val="1"/>
        <c:lblAlgn val="ctr"/>
        <c:lblOffset val="100"/>
        <c:noMultiLvlLbl val="0"/>
      </c:catAx>
      <c:valAx>
        <c:axId val="105297812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97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81714785651793"/>
          <c:y val="0.21800925925925929"/>
          <c:w val="0.85862729658792647"/>
          <c:h val="0.67459135316418772"/>
        </c:manualLayout>
      </c:layout>
      <c:barChart>
        <c:barDir val="col"/>
        <c:grouping val="clustered"/>
        <c:varyColors val="0"/>
        <c:ser>
          <c:idx val="0"/>
          <c:order val="0"/>
          <c:tx>
            <c:strRef>
              <c:f>'Dwelling Stock'!$A$5</c:f>
              <c:strCache>
                <c:ptCount val="1"/>
                <c:pt idx="0">
                  <c:v>Ashford</c:v>
                </c:pt>
              </c:strCache>
            </c:strRef>
          </c:tx>
          <c:spPr>
            <a:solidFill>
              <a:srgbClr val="E9796E"/>
            </a:solidFill>
            <a:ln>
              <a:noFill/>
            </a:ln>
            <a:effectLst/>
          </c:spPr>
          <c:invertIfNegative val="0"/>
          <c:cat>
            <c:numRef>
              <c:f>'Dwelling Stock'!$B$4:$O$4</c:f>
              <c:numCache>
                <c:formatCode>General</c:formatCod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numCache>
            </c:numRef>
          </c:cat>
          <c:val>
            <c:numRef>
              <c:f>'Dwelling Stock'!$B$5:$O$5</c:f>
              <c:numCache>
                <c:formatCode>#,##0</c:formatCode>
                <c:ptCount val="14"/>
                <c:pt idx="0">
                  <c:v>48578.8</c:v>
                </c:pt>
                <c:pt idx="1">
                  <c:v>49135.9</c:v>
                </c:pt>
                <c:pt idx="2">
                  <c:v>49747</c:v>
                </c:pt>
                <c:pt idx="3">
                  <c:v>50425.3</c:v>
                </c:pt>
                <c:pt idx="4">
                  <c:v>50754.6</c:v>
                </c:pt>
                <c:pt idx="5">
                  <c:v>50936.9</c:v>
                </c:pt>
                <c:pt idx="6">
                  <c:v>51387.199999999997</c:v>
                </c:pt>
                <c:pt idx="7">
                  <c:v>52454.5</c:v>
                </c:pt>
                <c:pt idx="8">
                  <c:v>53195.8</c:v>
                </c:pt>
                <c:pt idx="9">
                  <c:v>53832.1</c:v>
                </c:pt>
                <c:pt idx="10">
                  <c:v>54755.4</c:v>
                </c:pt>
                <c:pt idx="11">
                  <c:v>55508.7</c:v>
                </c:pt>
                <c:pt idx="12">
                  <c:v>56653</c:v>
                </c:pt>
                <c:pt idx="13">
                  <c:v>57280</c:v>
                </c:pt>
              </c:numCache>
            </c:numRef>
          </c:val>
          <c:extLst>
            <c:ext xmlns:c16="http://schemas.microsoft.com/office/drawing/2014/chart" uri="{C3380CC4-5D6E-409C-BE32-E72D297353CC}">
              <c16:uniqueId val="{00000000-FBDD-4D98-96DF-898844500E2F}"/>
            </c:ext>
          </c:extLst>
        </c:ser>
        <c:dLbls>
          <c:showLegendKey val="0"/>
          <c:showVal val="0"/>
          <c:showCatName val="0"/>
          <c:showSerName val="0"/>
          <c:showPercent val="0"/>
          <c:showBubbleSize val="0"/>
        </c:dLbls>
        <c:gapWidth val="219"/>
        <c:overlap val="-27"/>
        <c:axId val="1053015208"/>
        <c:axId val="1053017368"/>
      </c:barChart>
      <c:catAx>
        <c:axId val="1053015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017368"/>
        <c:crosses val="autoZero"/>
        <c:auto val="1"/>
        <c:lblAlgn val="ctr"/>
        <c:lblOffset val="100"/>
        <c:noMultiLvlLbl val="0"/>
      </c:catAx>
      <c:valAx>
        <c:axId val="105301736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3015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6544444444444446"/>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9247594050743664E-2"/>
          <c:y val="0.19949074074074077"/>
          <c:w val="0.88650174978127738"/>
          <c:h val="0.61580307669874612"/>
        </c:manualLayout>
      </c:layout>
      <c:barChart>
        <c:barDir val="col"/>
        <c:grouping val="clustered"/>
        <c:varyColors val="0"/>
        <c:ser>
          <c:idx val="0"/>
          <c:order val="0"/>
          <c:tx>
            <c:strRef>
              <c:f>EPC!$A$6</c:f>
              <c:strCache>
                <c:ptCount val="1"/>
                <c:pt idx="0">
                  <c:v>Ashford</c:v>
                </c:pt>
              </c:strCache>
            </c:strRef>
          </c:tx>
          <c:spPr>
            <a:solidFill>
              <a:srgbClr val="E9796E"/>
            </a:solidFill>
            <a:ln>
              <a:noFill/>
            </a:ln>
            <a:effectLst/>
          </c:spPr>
          <c:invertIfNegative val="0"/>
          <c:cat>
            <c:multiLvlStrRef>
              <c:f>EPC!$B$4:$AS$5</c:f>
              <c:multiLvlStrCache>
                <c:ptCount val="4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pt idx="36">
                    <c:v>Q1</c:v>
                  </c:pt>
                  <c:pt idx="37">
                    <c:v>Q2</c:v>
                  </c:pt>
                  <c:pt idx="38">
                    <c:v>Q3</c:v>
                  </c:pt>
                  <c:pt idx="39">
                    <c:v>Q4</c:v>
                  </c:pt>
                  <c:pt idx="40">
                    <c:v>Q1</c:v>
                  </c:pt>
                  <c:pt idx="41">
                    <c:v>Q2</c:v>
                  </c:pt>
                  <c:pt idx="42">
                    <c:v>Q3</c:v>
                  </c:pt>
                  <c:pt idx="43">
                    <c:v>Q4</c:v>
                  </c:pt>
                </c:lvl>
                <c:lvl>
                  <c:pt idx="0">
                    <c:v>2013</c:v>
                  </c:pt>
                  <c:pt idx="4">
                    <c:v>2014</c:v>
                  </c:pt>
                  <c:pt idx="8">
                    <c:v>2015</c:v>
                  </c:pt>
                  <c:pt idx="12">
                    <c:v>2016</c:v>
                  </c:pt>
                  <c:pt idx="16">
                    <c:v>2017</c:v>
                  </c:pt>
                  <c:pt idx="20">
                    <c:v>2018</c:v>
                  </c:pt>
                  <c:pt idx="24">
                    <c:v>2019</c:v>
                  </c:pt>
                  <c:pt idx="28">
                    <c:v>2020</c:v>
                  </c:pt>
                  <c:pt idx="32">
                    <c:v>2021</c:v>
                  </c:pt>
                  <c:pt idx="36">
                    <c:v>2022</c:v>
                  </c:pt>
                  <c:pt idx="40">
                    <c:v>2023</c:v>
                  </c:pt>
                </c:lvl>
              </c:multiLvlStrCache>
            </c:multiLvlStrRef>
          </c:cat>
          <c:val>
            <c:numRef>
              <c:f>EPC!$B$6:$AS$6</c:f>
              <c:numCache>
                <c:formatCode>#,##0</c:formatCode>
                <c:ptCount val="44"/>
                <c:pt idx="0">
                  <c:v>9</c:v>
                </c:pt>
                <c:pt idx="1">
                  <c:v>36</c:v>
                </c:pt>
                <c:pt idx="2">
                  <c:v>30</c:v>
                </c:pt>
                <c:pt idx="3">
                  <c:v>13</c:v>
                </c:pt>
                <c:pt idx="4">
                  <c:v>36</c:v>
                </c:pt>
                <c:pt idx="5">
                  <c:v>104</c:v>
                </c:pt>
                <c:pt idx="6">
                  <c:v>91</c:v>
                </c:pt>
                <c:pt idx="7">
                  <c:v>113</c:v>
                </c:pt>
                <c:pt idx="8">
                  <c:v>160</c:v>
                </c:pt>
                <c:pt idx="9">
                  <c:v>646</c:v>
                </c:pt>
                <c:pt idx="10">
                  <c:v>158</c:v>
                </c:pt>
                <c:pt idx="11">
                  <c:v>201</c:v>
                </c:pt>
                <c:pt idx="12">
                  <c:v>158</c:v>
                </c:pt>
                <c:pt idx="13">
                  <c:v>189</c:v>
                </c:pt>
                <c:pt idx="14">
                  <c:v>165</c:v>
                </c:pt>
                <c:pt idx="15">
                  <c:v>133</c:v>
                </c:pt>
                <c:pt idx="16">
                  <c:v>234</c:v>
                </c:pt>
                <c:pt idx="17">
                  <c:v>159</c:v>
                </c:pt>
                <c:pt idx="18">
                  <c:v>226</c:v>
                </c:pt>
                <c:pt idx="19">
                  <c:v>175</c:v>
                </c:pt>
                <c:pt idx="20">
                  <c:v>152</c:v>
                </c:pt>
                <c:pt idx="21">
                  <c:v>144</c:v>
                </c:pt>
                <c:pt idx="22">
                  <c:v>126</c:v>
                </c:pt>
                <c:pt idx="23">
                  <c:v>235</c:v>
                </c:pt>
                <c:pt idx="24">
                  <c:v>180</c:v>
                </c:pt>
                <c:pt idx="25">
                  <c:v>138</c:v>
                </c:pt>
                <c:pt idx="26">
                  <c:v>226</c:v>
                </c:pt>
                <c:pt idx="27">
                  <c:v>186</c:v>
                </c:pt>
                <c:pt idx="28">
                  <c:v>169</c:v>
                </c:pt>
                <c:pt idx="29">
                  <c:v>88</c:v>
                </c:pt>
                <c:pt idx="30">
                  <c:v>364</c:v>
                </c:pt>
                <c:pt idx="31">
                  <c:v>224</c:v>
                </c:pt>
                <c:pt idx="32">
                  <c:v>268</c:v>
                </c:pt>
                <c:pt idx="33">
                  <c:v>273</c:v>
                </c:pt>
                <c:pt idx="34">
                  <c:v>279</c:v>
                </c:pt>
                <c:pt idx="35">
                  <c:v>157</c:v>
                </c:pt>
                <c:pt idx="36">
                  <c:v>177</c:v>
                </c:pt>
                <c:pt idx="37">
                  <c:v>287</c:v>
                </c:pt>
                <c:pt idx="38">
                  <c:v>161</c:v>
                </c:pt>
                <c:pt idx="39">
                  <c:v>338</c:v>
                </c:pt>
                <c:pt idx="40">
                  <c:v>231</c:v>
                </c:pt>
                <c:pt idx="41">
                  <c:v>172</c:v>
                </c:pt>
                <c:pt idx="42">
                  <c:v>152</c:v>
                </c:pt>
                <c:pt idx="43">
                  <c:v>222</c:v>
                </c:pt>
              </c:numCache>
            </c:numRef>
          </c:val>
          <c:extLst>
            <c:ext xmlns:c16="http://schemas.microsoft.com/office/drawing/2014/chart" uri="{C3380CC4-5D6E-409C-BE32-E72D297353CC}">
              <c16:uniqueId val="{00000000-65A3-4972-8045-736F7A3366C5}"/>
            </c:ext>
          </c:extLst>
        </c:ser>
        <c:dLbls>
          <c:showLegendKey val="0"/>
          <c:showVal val="0"/>
          <c:showCatName val="0"/>
          <c:showSerName val="0"/>
          <c:showPercent val="0"/>
          <c:showBubbleSize val="0"/>
        </c:dLbls>
        <c:gapWidth val="100"/>
        <c:overlap val="-27"/>
        <c:axId val="1069594272"/>
        <c:axId val="1069594632"/>
      </c:barChart>
      <c:catAx>
        <c:axId val="106959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594632"/>
        <c:crosses val="autoZero"/>
        <c:auto val="1"/>
        <c:lblAlgn val="ctr"/>
        <c:lblOffset val="100"/>
        <c:noMultiLvlLbl val="0"/>
      </c:catAx>
      <c:valAx>
        <c:axId val="10695946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959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roadband!$A$3</c:f>
          <c:strCache>
            <c:ptCount val="1"/>
            <c:pt idx="0">
              <c:v>Broadband availability in 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Broadband!$B$3</c:f>
              <c:strCache>
                <c:ptCount val="1"/>
                <c:pt idx="0">
                  <c:v>2020</c:v>
                </c:pt>
              </c:strCache>
            </c:strRef>
          </c:tx>
          <c:spPr>
            <a:solidFill>
              <a:schemeClr val="accent4">
                <a:lumMod val="20000"/>
                <a:lumOff val="80000"/>
              </a:schemeClr>
            </a:solidFill>
            <a:ln>
              <a:noFill/>
            </a:ln>
            <a:effectLst/>
          </c:spPr>
          <c:invertIfNegative val="0"/>
          <c:cat>
            <c:strRef>
              <c:extLst>
                <c:ext xmlns:c15="http://schemas.microsoft.com/office/drawing/2012/chart" uri="{02D57815-91ED-43cb-92C2-25804820EDAC}">
                  <c15:fullRef>
                    <c15:sqref>Broadband!$A$3:$A$6</c15:sqref>
                  </c15:fullRef>
                </c:ext>
              </c:extLst>
              <c:f>Broadband!$A$4:$A$6</c:f>
              <c:strCache>
                <c:ptCount val="3"/>
                <c:pt idx="0">
                  <c:v>% Superfast broadband availability</c:v>
                </c:pt>
                <c:pt idx="1">
                  <c:v>% Ultrafast broadband availability</c:v>
                </c:pt>
                <c:pt idx="2">
                  <c:v>% Full Fibre broadband availability</c:v>
                </c:pt>
              </c:strCache>
            </c:strRef>
          </c:cat>
          <c:val>
            <c:numRef>
              <c:extLst>
                <c:ext xmlns:c15="http://schemas.microsoft.com/office/drawing/2012/chart" uri="{02D57815-91ED-43cb-92C2-25804820EDAC}">
                  <c15:fullRef>
                    <c15:sqref>Broadband!$B$3:$B$6</c15:sqref>
                  </c15:fullRef>
                </c:ext>
              </c:extLst>
              <c:f>Broadband!$B$4:$B$6</c:f>
              <c:numCache>
                <c:formatCode>General</c:formatCode>
                <c:ptCount val="3"/>
                <c:pt idx="0">
                  <c:v>90.1</c:v>
                </c:pt>
                <c:pt idx="1">
                  <c:v>44</c:v>
                </c:pt>
                <c:pt idx="2">
                  <c:v>6</c:v>
                </c:pt>
              </c:numCache>
            </c:numRef>
          </c:val>
          <c:extLst>
            <c:ext xmlns:c16="http://schemas.microsoft.com/office/drawing/2014/chart" uri="{C3380CC4-5D6E-409C-BE32-E72D297353CC}">
              <c16:uniqueId val="{00000000-C162-4761-88B8-FADC956060AC}"/>
            </c:ext>
          </c:extLst>
        </c:ser>
        <c:ser>
          <c:idx val="2"/>
          <c:order val="1"/>
          <c:tx>
            <c:strRef>
              <c:f>Broadband!$C$3</c:f>
              <c:strCache>
                <c:ptCount val="1"/>
                <c:pt idx="0">
                  <c:v>2021</c:v>
                </c:pt>
              </c:strCache>
            </c:strRef>
          </c:tx>
          <c:spPr>
            <a:solidFill>
              <a:schemeClr val="accent4">
                <a:lumMod val="40000"/>
                <a:lumOff val="60000"/>
              </a:schemeClr>
            </a:solidFill>
            <a:ln>
              <a:noFill/>
            </a:ln>
            <a:effectLst/>
          </c:spPr>
          <c:invertIfNegative val="0"/>
          <c:cat>
            <c:strRef>
              <c:extLst>
                <c:ext xmlns:c15="http://schemas.microsoft.com/office/drawing/2012/chart" uri="{02D57815-91ED-43cb-92C2-25804820EDAC}">
                  <c15:fullRef>
                    <c15:sqref>Broadband!$A$3:$A$6</c15:sqref>
                  </c15:fullRef>
                </c:ext>
              </c:extLst>
              <c:f>Broadband!$A$4:$A$6</c:f>
              <c:strCache>
                <c:ptCount val="3"/>
                <c:pt idx="0">
                  <c:v>% Superfast broadband availability</c:v>
                </c:pt>
                <c:pt idx="1">
                  <c:v>% Ultrafast broadband availability</c:v>
                </c:pt>
                <c:pt idx="2">
                  <c:v>% Full Fibre broadband availability</c:v>
                </c:pt>
              </c:strCache>
            </c:strRef>
          </c:cat>
          <c:val>
            <c:numRef>
              <c:extLst>
                <c:ext xmlns:c15="http://schemas.microsoft.com/office/drawing/2012/chart" uri="{02D57815-91ED-43cb-92C2-25804820EDAC}">
                  <c15:fullRef>
                    <c15:sqref>Broadband!$C$3:$C$6</c15:sqref>
                  </c15:fullRef>
                </c:ext>
              </c:extLst>
              <c:f>Broadband!$C$4:$C$6</c:f>
              <c:numCache>
                <c:formatCode>General</c:formatCode>
                <c:ptCount val="3"/>
                <c:pt idx="0">
                  <c:v>89.7</c:v>
                </c:pt>
                <c:pt idx="1">
                  <c:v>45.1</c:v>
                </c:pt>
                <c:pt idx="2">
                  <c:v>7.8</c:v>
                </c:pt>
              </c:numCache>
            </c:numRef>
          </c:val>
          <c:extLst>
            <c:ext xmlns:c16="http://schemas.microsoft.com/office/drawing/2014/chart" uri="{C3380CC4-5D6E-409C-BE32-E72D297353CC}">
              <c16:uniqueId val="{00000001-C162-4761-88B8-FADC956060AC}"/>
            </c:ext>
          </c:extLst>
        </c:ser>
        <c:ser>
          <c:idx val="3"/>
          <c:order val="2"/>
          <c:tx>
            <c:strRef>
              <c:f>Broadband!$D$3</c:f>
              <c:strCache>
                <c:ptCount val="1"/>
                <c:pt idx="0">
                  <c:v>2022</c:v>
                </c:pt>
              </c:strCache>
            </c:strRef>
          </c:tx>
          <c:spPr>
            <a:solidFill>
              <a:schemeClr val="accent4">
                <a:lumMod val="60000"/>
                <a:lumOff val="40000"/>
              </a:schemeClr>
            </a:solidFill>
            <a:ln>
              <a:noFill/>
            </a:ln>
            <a:effectLst/>
          </c:spPr>
          <c:invertIfNegative val="0"/>
          <c:cat>
            <c:strRef>
              <c:extLst>
                <c:ext xmlns:c15="http://schemas.microsoft.com/office/drawing/2012/chart" uri="{02D57815-91ED-43cb-92C2-25804820EDAC}">
                  <c15:fullRef>
                    <c15:sqref>Broadband!$A$3:$A$6</c15:sqref>
                  </c15:fullRef>
                </c:ext>
              </c:extLst>
              <c:f>Broadband!$A$4:$A$6</c:f>
              <c:strCache>
                <c:ptCount val="3"/>
                <c:pt idx="0">
                  <c:v>% Superfast broadband availability</c:v>
                </c:pt>
                <c:pt idx="1">
                  <c:v>% Ultrafast broadband availability</c:v>
                </c:pt>
                <c:pt idx="2">
                  <c:v>% Full Fibre broadband availability</c:v>
                </c:pt>
              </c:strCache>
            </c:strRef>
          </c:cat>
          <c:val>
            <c:numRef>
              <c:extLst>
                <c:ext xmlns:c15="http://schemas.microsoft.com/office/drawing/2012/chart" uri="{02D57815-91ED-43cb-92C2-25804820EDAC}">
                  <c15:fullRef>
                    <c15:sqref>Broadband!$D$3:$D$6</c15:sqref>
                  </c15:fullRef>
                </c:ext>
              </c:extLst>
              <c:f>Broadband!$D$4:$D$6</c:f>
              <c:numCache>
                <c:formatCode>General</c:formatCode>
                <c:ptCount val="3"/>
                <c:pt idx="0">
                  <c:v>92.3</c:v>
                </c:pt>
                <c:pt idx="1">
                  <c:v>63.7</c:v>
                </c:pt>
                <c:pt idx="2">
                  <c:v>40.6</c:v>
                </c:pt>
              </c:numCache>
            </c:numRef>
          </c:val>
          <c:extLst>
            <c:ext xmlns:c16="http://schemas.microsoft.com/office/drawing/2014/chart" uri="{C3380CC4-5D6E-409C-BE32-E72D297353CC}">
              <c16:uniqueId val="{00000002-C162-4761-88B8-FADC956060AC}"/>
            </c:ext>
          </c:extLst>
        </c:ser>
        <c:ser>
          <c:idx val="0"/>
          <c:order val="3"/>
          <c:tx>
            <c:strRef>
              <c:f>Broadband!$E$3</c:f>
              <c:strCache>
                <c:ptCount val="1"/>
                <c:pt idx="0">
                  <c:v>2023</c:v>
                </c:pt>
              </c:strCache>
            </c:strRef>
          </c:tx>
          <c:spPr>
            <a:solidFill>
              <a:schemeClr val="accent4">
                <a:lumMod val="75000"/>
              </a:schemeClr>
            </a:solidFill>
            <a:ln>
              <a:noFill/>
            </a:ln>
            <a:effectLst/>
          </c:spPr>
          <c:invertIfNegative val="0"/>
          <c:cat>
            <c:strRef>
              <c:extLst>
                <c:ext xmlns:c15="http://schemas.microsoft.com/office/drawing/2012/chart" uri="{02D57815-91ED-43cb-92C2-25804820EDAC}">
                  <c15:fullRef>
                    <c15:sqref>Broadband!$A$3:$A$6</c15:sqref>
                  </c15:fullRef>
                </c:ext>
              </c:extLst>
              <c:f>Broadband!$A$4:$A$6</c:f>
              <c:strCache>
                <c:ptCount val="3"/>
                <c:pt idx="0">
                  <c:v>% Superfast broadband availability</c:v>
                </c:pt>
                <c:pt idx="1">
                  <c:v>% Ultrafast broadband availability</c:v>
                </c:pt>
                <c:pt idx="2">
                  <c:v>% Full Fibre broadband availability</c:v>
                </c:pt>
              </c:strCache>
            </c:strRef>
          </c:cat>
          <c:val>
            <c:numRef>
              <c:extLst>
                <c:ext xmlns:c15="http://schemas.microsoft.com/office/drawing/2012/chart" uri="{02D57815-91ED-43cb-92C2-25804820EDAC}">
                  <c15:fullRef>
                    <c15:sqref>Broadband!$E$3:$E$6</c15:sqref>
                  </c15:fullRef>
                </c:ext>
              </c:extLst>
              <c:f>Broadband!$E$4:$E$6</c:f>
              <c:numCache>
                <c:formatCode>General</c:formatCode>
                <c:ptCount val="3"/>
                <c:pt idx="0">
                  <c:v>93</c:v>
                </c:pt>
                <c:pt idx="1">
                  <c:v>66.099999999999994</c:v>
                </c:pt>
                <c:pt idx="2">
                  <c:v>46.8</c:v>
                </c:pt>
              </c:numCache>
            </c:numRef>
          </c:val>
          <c:extLst>
            <c:ext xmlns:c16="http://schemas.microsoft.com/office/drawing/2014/chart" uri="{C3380CC4-5D6E-409C-BE32-E72D297353CC}">
              <c16:uniqueId val="{00000003-C162-4761-88B8-FADC956060AC}"/>
            </c:ext>
          </c:extLst>
        </c:ser>
        <c:dLbls>
          <c:showLegendKey val="0"/>
          <c:showVal val="0"/>
          <c:showCatName val="0"/>
          <c:showSerName val="0"/>
          <c:showPercent val="0"/>
          <c:showBubbleSize val="0"/>
        </c:dLbls>
        <c:gapWidth val="219"/>
        <c:overlap val="-27"/>
        <c:axId val="149089911"/>
        <c:axId val="149090631"/>
      </c:barChart>
      <c:catAx>
        <c:axId val="149089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90631"/>
        <c:crosses val="autoZero"/>
        <c:auto val="1"/>
        <c:lblAlgn val="ctr"/>
        <c:lblOffset val="100"/>
        <c:noMultiLvlLbl val="0"/>
      </c:catAx>
      <c:valAx>
        <c:axId val="149090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89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ublicly available EV charging devices per 100,000 popu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V charging points'!$A$2</c:f>
              <c:strCache>
                <c:ptCount val="1"/>
                <c:pt idx="0">
                  <c:v>Ashford</c:v>
                </c:pt>
              </c:strCache>
            </c:strRef>
          </c:tx>
          <c:spPr>
            <a:solidFill>
              <a:srgbClr val="E9796E"/>
            </a:solidFill>
            <a:ln>
              <a:noFill/>
            </a:ln>
            <a:effectLst/>
          </c:spPr>
          <c:invertIfNegative val="0"/>
          <c:cat>
            <c:numRef>
              <c:f>'EV charging points'!$B$1:$F$1</c:f>
              <c:numCache>
                <c:formatCode>mmm\-yy</c:formatCode>
                <c:ptCount val="5"/>
                <c:pt idx="0">
                  <c:v>43831</c:v>
                </c:pt>
                <c:pt idx="1">
                  <c:v>44197</c:v>
                </c:pt>
                <c:pt idx="2">
                  <c:v>44562</c:v>
                </c:pt>
                <c:pt idx="3">
                  <c:v>44927</c:v>
                </c:pt>
              </c:numCache>
            </c:numRef>
          </c:cat>
          <c:val>
            <c:numRef>
              <c:f>'EV charging points'!$B$2:$F$2</c:f>
              <c:numCache>
                <c:formatCode>0.0</c:formatCode>
                <c:ptCount val="5"/>
                <c:pt idx="0">
                  <c:v>22.064809671995192</c:v>
                </c:pt>
                <c:pt idx="1">
                  <c:v>24.770869457517957</c:v>
                </c:pt>
                <c:pt idx="2">
                  <c:v>26.54671484403805</c:v>
                </c:pt>
                <c:pt idx="3">
                  <c:v>33.183393555047566</c:v>
                </c:pt>
              </c:numCache>
            </c:numRef>
          </c:val>
          <c:extLst>
            <c:ext xmlns:c16="http://schemas.microsoft.com/office/drawing/2014/chart" uri="{C3380CC4-5D6E-409C-BE32-E72D297353CC}">
              <c16:uniqueId val="{00000000-7EC1-48CD-B626-768E5AEE228C}"/>
            </c:ext>
          </c:extLst>
        </c:ser>
        <c:ser>
          <c:idx val="1"/>
          <c:order val="1"/>
          <c:tx>
            <c:strRef>
              <c:f>'EV charging points'!$A$3</c:f>
              <c:strCache>
                <c:ptCount val="1"/>
                <c:pt idx="0">
                  <c:v>England</c:v>
                </c:pt>
              </c:strCache>
            </c:strRef>
          </c:tx>
          <c:spPr>
            <a:solidFill>
              <a:schemeClr val="accent4"/>
            </a:solidFill>
            <a:ln>
              <a:noFill/>
            </a:ln>
            <a:effectLst/>
          </c:spPr>
          <c:invertIfNegative val="0"/>
          <c:cat>
            <c:numRef>
              <c:f>'EV charging points'!$B$1:$F$1</c:f>
              <c:numCache>
                <c:formatCode>mmm\-yy</c:formatCode>
                <c:ptCount val="5"/>
                <c:pt idx="0">
                  <c:v>43831</c:v>
                </c:pt>
                <c:pt idx="1">
                  <c:v>44197</c:v>
                </c:pt>
                <c:pt idx="2">
                  <c:v>44562</c:v>
                </c:pt>
                <c:pt idx="3">
                  <c:v>44927</c:v>
                </c:pt>
              </c:numCache>
            </c:numRef>
          </c:cat>
          <c:val>
            <c:numRef>
              <c:f>'EV charging points'!$B$3:$F$3</c:f>
              <c:numCache>
                <c:formatCode>0.0</c:formatCode>
                <c:ptCount val="5"/>
                <c:pt idx="0">
                  <c:v>24.356441961105645</c:v>
                </c:pt>
                <c:pt idx="1">
                  <c:v>30.870893200024025</c:v>
                </c:pt>
                <c:pt idx="2">
                  <c:v>42.305242225223168</c:v>
                </c:pt>
                <c:pt idx="3">
                  <c:v>55.100656147144846</c:v>
                </c:pt>
              </c:numCache>
            </c:numRef>
          </c:val>
          <c:extLst>
            <c:ext xmlns:c16="http://schemas.microsoft.com/office/drawing/2014/chart" uri="{C3380CC4-5D6E-409C-BE32-E72D297353CC}">
              <c16:uniqueId val="{00000001-7EC1-48CD-B626-768E5AEE228C}"/>
            </c:ext>
          </c:extLst>
        </c:ser>
        <c:dLbls>
          <c:showLegendKey val="0"/>
          <c:showVal val="0"/>
          <c:showCatName val="0"/>
          <c:showSerName val="0"/>
          <c:showPercent val="0"/>
          <c:showBubbleSize val="0"/>
        </c:dLbls>
        <c:gapWidth val="219"/>
        <c:overlap val="-27"/>
        <c:axId val="817361392"/>
        <c:axId val="817380832"/>
      </c:barChart>
      <c:dateAx>
        <c:axId val="817361392"/>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380832"/>
        <c:crosses val="autoZero"/>
        <c:auto val="1"/>
        <c:lblOffset val="100"/>
        <c:baseTimeUnit val="years"/>
      </c:dateAx>
      <c:valAx>
        <c:axId val="81738083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361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1346578366446E-2"/>
          <c:y val="6.8280421171292266E-2"/>
          <c:w val="0.46640803841561551"/>
          <c:h val="0.76211849832154943"/>
        </c:manualLayout>
      </c:layout>
      <c:barChart>
        <c:barDir val="bar"/>
        <c:grouping val="stacked"/>
        <c:varyColors val="0"/>
        <c:ser>
          <c:idx val="0"/>
          <c:order val="0"/>
          <c:tx>
            <c:strRef>
              <c:f>'BICS trading status'!$J$5</c:f>
              <c:strCache>
                <c:ptCount val="1"/>
                <c:pt idx="0">
                  <c:v>Currently fully trading</c:v>
                </c:pt>
              </c:strCache>
            </c:strRef>
          </c:tx>
          <c:spPr>
            <a:solidFill>
              <a:schemeClr val="accent1"/>
            </a:solidFill>
            <a:ln>
              <a:noFill/>
            </a:ln>
            <a:effectLst/>
          </c:spPr>
          <c:invertIfNegative val="0"/>
          <c:cat>
            <c:strRef>
              <c:f>'BICS trading status'!$I$6:$I$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trading status'!$J$6:$J$18</c:f>
              <c:numCache>
                <c:formatCode>#,##0</c:formatCode>
                <c:ptCount val="13"/>
                <c:pt idx="0">
                  <c:v>279.04000000000002</c:v>
                </c:pt>
                <c:pt idx="1">
                  <c:v>0</c:v>
                </c:pt>
                <c:pt idx="2">
                  <c:v>862.16</c:v>
                </c:pt>
                <c:pt idx="3">
                  <c:v>722.7</c:v>
                </c:pt>
                <c:pt idx="4">
                  <c:v>175.685</c:v>
                </c:pt>
                <c:pt idx="5">
                  <c:v>215.6</c:v>
                </c:pt>
                <c:pt idx="6">
                  <c:v>319.125</c:v>
                </c:pt>
                <c:pt idx="7">
                  <c:v>252.17500000000001</c:v>
                </c:pt>
                <c:pt idx="8">
                  <c:v>844.19999999999993</c:v>
                </c:pt>
                <c:pt idx="9">
                  <c:v>541.875</c:v>
                </c:pt>
                <c:pt idx="10">
                  <c:v>75.33</c:v>
                </c:pt>
                <c:pt idx="11">
                  <c:v>224.88000000000002</c:v>
                </c:pt>
                <c:pt idx="12">
                  <c:v>110.52000000000001</c:v>
                </c:pt>
              </c:numCache>
            </c:numRef>
          </c:val>
          <c:extLst>
            <c:ext xmlns:c16="http://schemas.microsoft.com/office/drawing/2014/chart" uri="{C3380CC4-5D6E-409C-BE32-E72D297353CC}">
              <c16:uniqueId val="{00000000-6F5F-4423-A8B6-E3032416025C}"/>
            </c:ext>
          </c:extLst>
        </c:ser>
        <c:ser>
          <c:idx val="1"/>
          <c:order val="1"/>
          <c:tx>
            <c:strRef>
              <c:f>'BICS trading status'!$K$5</c:f>
              <c:strCache>
                <c:ptCount val="1"/>
                <c:pt idx="0">
                  <c:v>Currently partially trading</c:v>
                </c:pt>
              </c:strCache>
            </c:strRef>
          </c:tx>
          <c:spPr>
            <a:solidFill>
              <a:schemeClr val="accent1">
                <a:lumMod val="50000"/>
              </a:schemeClr>
            </a:solidFill>
            <a:ln>
              <a:noFill/>
            </a:ln>
            <a:effectLst/>
          </c:spPr>
          <c:invertIfNegative val="0"/>
          <c:cat>
            <c:strRef>
              <c:f>'BICS trading status'!$I$6:$I$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trading status'!$K$6:$K$18</c:f>
              <c:numCache>
                <c:formatCode>#,##0</c:formatCode>
                <c:ptCount val="13"/>
                <c:pt idx="0">
                  <c:v>20.16</c:v>
                </c:pt>
                <c:pt idx="1">
                  <c:v>0</c:v>
                </c:pt>
                <c:pt idx="2">
                  <c:v>130</c:v>
                </c:pt>
                <c:pt idx="3">
                  <c:v>74.25</c:v>
                </c:pt>
                <c:pt idx="4">
                  <c:v>16.195</c:v>
                </c:pt>
                <c:pt idx="5">
                  <c:v>34.1</c:v>
                </c:pt>
                <c:pt idx="6">
                  <c:v>23.625</c:v>
                </c:pt>
                <c:pt idx="7">
                  <c:v>11</c:v>
                </c:pt>
                <c:pt idx="8">
                  <c:v>92.46</c:v>
                </c:pt>
                <c:pt idx="9">
                  <c:v>43.750000000000007</c:v>
                </c:pt>
                <c:pt idx="10">
                  <c:v>14.67</c:v>
                </c:pt>
                <c:pt idx="11">
                  <c:v>14.879999999999999</c:v>
                </c:pt>
                <c:pt idx="12">
                  <c:v>3.1199999999999997</c:v>
                </c:pt>
              </c:numCache>
            </c:numRef>
          </c:val>
          <c:extLst>
            <c:ext xmlns:c16="http://schemas.microsoft.com/office/drawing/2014/chart" uri="{C3380CC4-5D6E-409C-BE32-E72D297353CC}">
              <c16:uniqueId val="{00000001-6F5F-4423-A8B6-E3032416025C}"/>
            </c:ext>
          </c:extLst>
        </c:ser>
        <c:ser>
          <c:idx val="2"/>
          <c:order val="2"/>
          <c:tx>
            <c:strRef>
              <c:f>'BICS trading status'!$L$5</c:f>
              <c:strCache>
                <c:ptCount val="1"/>
                <c:pt idx="0">
                  <c:v>Paused trading but intends to restart in the next two weeks</c:v>
                </c:pt>
              </c:strCache>
            </c:strRef>
          </c:tx>
          <c:spPr>
            <a:solidFill>
              <a:schemeClr val="accent1">
                <a:lumMod val="40000"/>
                <a:lumOff val="60000"/>
              </a:schemeClr>
            </a:solidFill>
            <a:ln>
              <a:noFill/>
            </a:ln>
            <a:effectLst/>
          </c:spPr>
          <c:invertIfNegative val="0"/>
          <c:cat>
            <c:strRef>
              <c:f>'BICS trading status'!$I$6:$I$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trading status'!$L$6:$L$18</c:f>
              <c:numCache>
                <c:formatCode>#,##0</c:formatCode>
                <c:ptCount val="13"/>
                <c:pt idx="0">
                  <c:v>5.76</c:v>
                </c:pt>
                <c:pt idx="1">
                  <c:v>0</c:v>
                </c:pt>
                <c:pt idx="2">
                  <c:v>0</c:v>
                </c:pt>
                <c:pt idx="3">
                  <c:v>0</c:v>
                </c:pt>
                <c:pt idx="4">
                  <c:v>10.25</c:v>
                </c:pt>
                <c:pt idx="5">
                  <c:v>3.85</c:v>
                </c:pt>
                <c:pt idx="6">
                  <c:v>6.3750000000000009</c:v>
                </c:pt>
                <c:pt idx="7">
                  <c:v>0</c:v>
                </c:pt>
                <c:pt idx="8">
                  <c:v>0</c:v>
                </c:pt>
                <c:pt idx="9">
                  <c:v>0</c:v>
                </c:pt>
                <c:pt idx="10">
                  <c:v>0</c:v>
                </c:pt>
                <c:pt idx="11">
                  <c:v>0</c:v>
                </c:pt>
                <c:pt idx="12">
                  <c:v>0</c:v>
                </c:pt>
              </c:numCache>
            </c:numRef>
          </c:val>
          <c:extLst>
            <c:ext xmlns:c16="http://schemas.microsoft.com/office/drawing/2014/chart" uri="{C3380CC4-5D6E-409C-BE32-E72D297353CC}">
              <c16:uniqueId val="{00000002-6F5F-4423-A8B6-E3032416025C}"/>
            </c:ext>
          </c:extLst>
        </c:ser>
        <c:ser>
          <c:idx val="3"/>
          <c:order val="3"/>
          <c:tx>
            <c:strRef>
              <c:f>'BICS trading status'!$M$5</c:f>
              <c:strCache>
                <c:ptCount val="1"/>
                <c:pt idx="0">
                  <c:v>Paused trading and does not intend to restart in the next two weeks</c:v>
                </c:pt>
              </c:strCache>
            </c:strRef>
          </c:tx>
          <c:spPr>
            <a:solidFill>
              <a:schemeClr val="accent4"/>
            </a:solidFill>
            <a:ln>
              <a:noFill/>
            </a:ln>
            <a:effectLst/>
          </c:spPr>
          <c:invertIfNegative val="0"/>
          <c:cat>
            <c:strRef>
              <c:f>'BICS trading status'!$I$6:$I$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trading status'!$M$6:$M$18</c:f>
              <c:numCache>
                <c:formatCode>#,##0</c:formatCode>
                <c:ptCount val="13"/>
                <c:pt idx="0">
                  <c:v>5.12</c:v>
                </c:pt>
                <c:pt idx="1">
                  <c:v>0</c:v>
                </c:pt>
                <c:pt idx="2">
                  <c:v>40.56</c:v>
                </c:pt>
                <c:pt idx="3">
                  <c:v>11.55</c:v>
                </c:pt>
                <c:pt idx="4">
                  <c:v>2.665</c:v>
                </c:pt>
                <c:pt idx="5">
                  <c:v>12.1</c:v>
                </c:pt>
                <c:pt idx="6">
                  <c:v>19.125</c:v>
                </c:pt>
                <c:pt idx="7">
                  <c:v>11</c:v>
                </c:pt>
                <c:pt idx="8">
                  <c:v>42.21</c:v>
                </c:pt>
                <c:pt idx="9">
                  <c:v>30</c:v>
                </c:pt>
                <c:pt idx="10">
                  <c:v>0</c:v>
                </c:pt>
                <c:pt idx="11">
                  <c:v>0</c:v>
                </c:pt>
                <c:pt idx="12">
                  <c:v>6</c:v>
                </c:pt>
              </c:numCache>
            </c:numRef>
          </c:val>
          <c:extLst>
            <c:ext xmlns:c16="http://schemas.microsoft.com/office/drawing/2014/chart" uri="{C3380CC4-5D6E-409C-BE32-E72D297353CC}">
              <c16:uniqueId val="{00000001-0E57-4371-A742-034D77C338AE}"/>
            </c:ext>
          </c:extLst>
        </c:ser>
        <c:ser>
          <c:idx val="4"/>
          <c:order val="4"/>
          <c:tx>
            <c:strRef>
              <c:f>'BICS trading status'!$N$5</c:f>
              <c:strCache>
                <c:ptCount val="1"/>
                <c:pt idx="0">
                  <c:v>Has permanently ceased trading </c:v>
                </c:pt>
              </c:strCache>
            </c:strRef>
          </c:tx>
          <c:spPr>
            <a:solidFill>
              <a:schemeClr val="accent5"/>
            </a:solidFill>
            <a:ln>
              <a:noFill/>
            </a:ln>
            <a:effectLst/>
          </c:spPr>
          <c:invertIfNegative val="0"/>
          <c:cat>
            <c:strRef>
              <c:f>'BICS trading status'!$I$6:$I$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trading status'!$N$6:$N$18</c:f>
              <c:numCache>
                <c:formatCode>#,##0</c:formatCode>
                <c:ptCount val="13"/>
                <c:pt idx="0">
                  <c:v>9.92</c:v>
                </c:pt>
                <c:pt idx="1">
                  <c:v>0</c:v>
                </c:pt>
                <c:pt idx="2">
                  <c:v>0</c:v>
                </c:pt>
                <c:pt idx="3">
                  <c:v>11.55</c:v>
                </c:pt>
                <c:pt idx="4">
                  <c:v>0</c:v>
                </c:pt>
                <c:pt idx="5">
                  <c:v>9.6250000000000018</c:v>
                </c:pt>
                <c:pt idx="6">
                  <c:v>6.7499999999999991</c:v>
                </c:pt>
                <c:pt idx="7">
                  <c:v>0</c:v>
                </c:pt>
                <c:pt idx="8">
                  <c:v>23.114999999999998</c:v>
                </c:pt>
                <c:pt idx="9">
                  <c:v>8.75</c:v>
                </c:pt>
                <c:pt idx="10">
                  <c:v>0</c:v>
                </c:pt>
                <c:pt idx="11">
                  <c:v>0</c:v>
                </c:pt>
                <c:pt idx="12">
                  <c:v>0</c:v>
                </c:pt>
              </c:numCache>
            </c:numRef>
          </c:val>
          <c:extLst>
            <c:ext xmlns:c16="http://schemas.microsoft.com/office/drawing/2014/chart" uri="{C3380CC4-5D6E-409C-BE32-E72D297353CC}">
              <c16:uniqueId val="{00000002-0E57-4371-A742-034D77C338AE}"/>
            </c:ext>
          </c:extLst>
        </c:ser>
        <c:dLbls>
          <c:showLegendKey val="0"/>
          <c:showVal val="0"/>
          <c:showCatName val="0"/>
          <c:showSerName val="0"/>
          <c:showPercent val="0"/>
          <c:showBubbleSize val="0"/>
        </c:dLbls>
        <c:gapWidth val="56"/>
        <c:overlap val="100"/>
        <c:axId val="841685856"/>
        <c:axId val="841687496"/>
      </c:barChart>
      <c:catAx>
        <c:axId val="841685856"/>
        <c:scaling>
          <c:orientation val="maxMin"/>
        </c:scaling>
        <c:delete val="1"/>
        <c:axPos val="l"/>
        <c:numFmt formatCode="General" sourceLinked="1"/>
        <c:majorTickMark val="none"/>
        <c:minorTickMark val="none"/>
        <c:tickLblPos val="nextTo"/>
        <c:crossAx val="841687496"/>
        <c:crosses val="autoZero"/>
        <c:auto val="1"/>
        <c:lblAlgn val="ctr"/>
        <c:lblOffset val="100"/>
        <c:noMultiLvlLbl val="0"/>
      </c:catAx>
      <c:valAx>
        <c:axId val="841687496"/>
        <c:scaling>
          <c:orientation val="minMax"/>
        </c:scaling>
        <c:delete val="0"/>
        <c:axPos val="t"/>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85856"/>
        <c:crosses val="autoZero"/>
        <c:crossBetween val="between"/>
      </c:valAx>
      <c:spPr>
        <a:noFill/>
        <a:ln>
          <a:noFill/>
        </a:ln>
        <a:effectLst/>
      </c:spPr>
    </c:plotArea>
    <c:legend>
      <c:legendPos val="b"/>
      <c:layout>
        <c:manualLayout>
          <c:xMode val="edge"/>
          <c:yMode val="edge"/>
          <c:x val="2.0668161512923468E-2"/>
          <c:y val="0.84238012952556118"/>
          <c:w val="0.89240601733568403"/>
          <c:h val="0.15761982714524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umber of enterpri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14260717410323E-2"/>
          <c:y val="0.23189814814814816"/>
          <c:w val="0.87753018372703417"/>
          <c:h val="0.66070246427529888"/>
        </c:manualLayout>
      </c:layout>
      <c:barChart>
        <c:barDir val="col"/>
        <c:grouping val="clustered"/>
        <c:varyColors val="0"/>
        <c:ser>
          <c:idx val="0"/>
          <c:order val="0"/>
          <c:spPr>
            <a:solidFill>
              <a:srgbClr val="E9796E"/>
            </a:solidFill>
            <a:ln>
              <a:noFill/>
            </a:ln>
            <a:effectLst/>
          </c:spPr>
          <c:invertIfNegative val="0"/>
          <c:cat>
            <c:numRef>
              <c:f>Enterprises!$B$2:$P$2</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Enterprises!$B$3:$P$3</c:f>
              <c:numCache>
                <c:formatCode>General</c:formatCode>
                <c:ptCount val="15"/>
                <c:pt idx="0">
                  <c:v>5035</c:v>
                </c:pt>
                <c:pt idx="1">
                  <c:v>5050</c:v>
                </c:pt>
                <c:pt idx="2">
                  <c:v>5090</c:v>
                </c:pt>
                <c:pt idx="3">
                  <c:v>5120</c:v>
                </c:pt>
                <c:pt idx="4">
                  <c:v>5280</c:v>
                </c:pt>
                <c:pt idx="5">
                  <c:v>5540</c:v>
                </c:pt>
                <c:pt idx="6">
                  <c:v>5780</c:v>
                </c:pt>
                <c:pt idx="7">
                  <c:v>6020</c:v>
                </c:pt>
                <c:pt idx="8">
                  <c:v>6205</c:v>
                </c:pt>
                <c:pt idx="9">
                  <c:v>6445</c:v>
                </c:pt>
                <c:pt idx="10">
                  <c:v>6575</c:v>
                </c:pt>
                <c:pt idx="11">
                  <c:v>6605</c:v>
                </c:pt>
                <c:pt idx="12">
                  <c:v>6485</c:v>
                </c:pt>
                <c:pt idx="13">
                  <c:v>6375</c:v>
                </c:pt>
              </c:numCache>
            </c:numRef>
          </c:val>
          <c:extLst>
            <c:ext xmlns:c16="http://schemas.microsoft.com/office/drawing/2014/chart" uri="{C3380CC4-5D6E-409C-BE32-E72D297353CC}">
              <c16:uniqueId val="{00000000-1BF2-452A-A3E9-D70183D1A74E}"/>
            </c:ext>
          </c:extLst>
        </c:ser>
        <c:dLbls>
          <c:showLegendKey val="0"/>
          <c:showVal val="0"/>
          <c:showCatName val="0"/>
          <c:showSerName val="0"/>
          <c:showPercent val="0"/>
          <c:showBubbleSize val="0"/>
        </c:dLbls>
        <c:gapWidth val="100"/>
        <c:overlap val="-27"/>
        <c:axId val="1176901128"/>
        <c:axId val="1176900408"/>
      </c:barChart>
      <c:catAx>
        <c:axId val="1176901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900408"/>
        <c:crosses val="autoZero"/>
        <c:auto val="1"/>
        <c:lblAlgn val="ctr"/>
        <c:lblOffset val="100"/>
        <c:noMultiLvlLbl val="0"/>
      </c:catAx>
      <c:valAx>
        <c:axId val="117690040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9011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CONOMY!$A$25</c:f>
          <c:strCache>
            <c:ptCount val="1"/>
            <c:pt idx="0">
              <c:v>Enterprise size in Ashford in 20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1-DD36-4EFA-9080-A76B733EAF65}"/>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2-DD36-4EFA-9080-A76B733EAF65}"/>
              </c:ext>
            </c:extLst>
          </c:dPt>
          <c:dPt>
            <c:idx val="2"/>
            <c:bubble3D val="0"/>
            <c:spPr>
              <a:solidFill>
                <a:srgbClr val="E6695C"/>
              </a:solidFill>
              <a:ln w="19050">
                <a:solidFill>
                  <a:schemeClr val="lt1"/>
                </a:solidFill>
              </a:ln>
              <a:effectLst/>
            </c:spPr>
            <c:extLst>
              <c:ext xmlns:c16="http://schemas.microsoft.com/office/drawing/2014/chart" uri="{C3380CC4-5D6E-409C-BE32-E72D297353CC}">
                <c16:uniqueId val="{00000003-DD36-4EFA-9080-A76B733EAF65}"/>
              </c:ext>
            </c:extLst>
          </c:dPt>
          <c:dPt>
            <c:idx val="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4-DD36-4EFA-9080-A76B733EAF65}"/>
              </c:ext>
            </c:extLst>
          </c:dPt>
          <c:cat>
            <c:strRef>
              <c:f>ECONOMY!$A$28:$A$31</c:f>
              <c:strCache>
                <c:ptCount val="4"/>
                <c:pt idx="0">
                  <c:v>Micro</c:v>
                </c:pt>
                <c:pt idx="1">
                  <c:v>Small</c:v>
                </c:pt>
                <c:pt idx="2">
                  <c:v>Medium</c:v>
                </c:pt>
                <c:pt idx="3">
                  <c:v>Large</c:v>
                </c:pt>
              </c:strCache>
            </c:strRef>
          </c:cat>
          <c:val>
            <c:numRef>
              <c:f>ECONOMY!$C$28:$C$31</c:f>
              <c:numCache>
                <c:formatCode>0.0%</c:formatCode>
                <c:ptCount val="4"/>
                <c:pt idx="0">
                  <c:v>0.90901960784313729</c:v>
                </c:pt>
                <c:pt idx="1">
                  <c:v>7.6862745098039212E-2</c:v>
                </c:pt>
                <c:pt idx="2">
                  <c:v>1.2549019607843137E-2</c:v>
                </c:pt>
                <c:pt idx="3">
                  <c:v>1.5686274509803921E-3</c:v>
                </c:pt>
              </c:numCache>
            </c:numRef>
          </c:val>
          <c:extLst>
            <c:ext xmlns:c16="http://schemas.microsoft.com/office/drawing/2014/chart" uri="{C3380CC4-5D6E-409C-BE32-E72D297353CC}">
              <c16:uniqueId val="{00000000-DD36-4EFA-9080-A76B733EAF65}"/>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 Jobs'!$L$3</c:f>
          <c:strCache>
            <c:ptCount val="1"/>
            <c:pt idx="0">
              <c:v>Employee jobs in 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E9796E"/>
            </a:solidFill>
            <a:ln>
              <a:noFill/>
            </a:ln>
            <a:effectLst/>
          </c:spPr>
          <c:invertIfNegative val="0"/>
          <c:cat>
            <c:numRef>
              <c:f>ECONOMY!$A$46:$A$53</c:f>
              <c:numCache>
                <c:formatCode>General</c:formatCode>
                <c:ptCount val="8"/>
                <c:pt idx="0">
                  <c:v>2015</c:v>
                </c:pt>
                <c:pt idx="1">
                  <c:v>2016</c:v>
                </c:pt>
                <c:pt idx="2">
                  <c:v>2017</c:v>
                </c:pt>
                <c:pt idx="3">
                  <c:v>2018</c:v>
                </c:pt>
                <c:pt idx="4">
                  <c:v>2019</c:v>
                </c:pt>
                <c:pt idx="5">
                  <c:v>2020</c:v>
                </c:pt>
                <c:pt idx="6">
                  <c:v>2021</c:v>
                </c:pt>
                <c:pt idx="7">
                  <c:v>2022</c:v>
                </c:pt>
              </c:numCache>
            </c:numRef>
          </c:cat>
          <c:val>
            <c:numRef>
              <c:f>ECONOMY!$B$46:$B$53</c:f>
              <c:numCache>
                <c:formatCode>#,##0_ ;\-#,##0\ </c:formatCode>
                <c:ptCount val="8"/>
                <c:pt idx="0">
                  <c:v>54400</c:v>
                </c:pt>
                <c:pt idx="1">
                  <c:v>56000</c:v>
                </c:pt>
                <c:pt idx="2">
                  <c:v>56300</c:v>
                </c:pt>
                <c:pt idx="3">
                  <c:v>55000</c:v>
                </c:pt>
                <c:pt idx="4">
                  <c:v>58700</c:v>
                </c:pt>
                <c:pt idx="5">
                  <c:v>56700</c:v>
                </c:pt>
                <c:pt idx="6">
                  <c:v>59200</c:v>
                </c:pt>
                <c:pt idx="7">
                  <c:v>61200</c:v>
                </c:pt>
              </c:numCache>
            </c:numRef>
          </c:val>
          <c:extLst>
            <c:ext xmlns:c16="http://schemas.microsoft.com/office/drawing/2014/chart" uri="{C3380CC4-5D6E-409C-BE32-E72D297353CC}">
              <c16:uniqueId val="{00000000-EA1E-4DAE-881C-86E2720BCD62}"/>
            </c:ext>
          </c:extLst>
        </c:ser>
        <c:dLbls>
          <c:showLegendKey val="0"/>
          <c:showVal val="0"/>
          <c:showCatName val="0"/>
          <c:showSerName val="0"/>
          <c:showPercent val="0"/>
          <c:showBubbleSize val="0"/>
        </c:dLbls>
        <c:gapWidth val="219"/>
        <c:overlap val="-27"/>
        <c:axId val="663469576"/>
        <c:axId val="663469936"/>
      </c:barChart>
      <c:catAx>
        <c:axId val="663469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469936"/>
        <c:crosses val="autoZero"/>
        <c:auto val="1"/>
        <c:lblAlgn val="ctr"/>
        <c:lblOffset val="100"/>
        <c:noMultiLvlLbl val="0"/>
      </c:catAx>
      <c:valAx>
        <c:axId val="663469936"/>
        <c:scaling>
          <c:orientation val="minMax"/>
        </c:scaling>
        <c:delete val="0"/>
        <c:axPos val="l"/>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4695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CONOMY!$A$67</c:f>
          <c:strCache>
            <c:ptCount val="1"/>
            <c:pt idx="0">
              <c:v>Job Density - The numbers of jobs per resident aged 16-64</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Job density'!$A$12</c:f>
              <c:strCache>
                <c:ptCount val="1"/>
                <c:pt idx="0">
                  <c:v>Ashford</c:v>
                </c:pt>
              </c:strCache>
            </c:strRef>
          </c:tx>
          <c:spPr>
            <a:ln w="28575" cap="rnd">
              <a:solidFill>
                <a:schemeClr val="accent4"/>
              </a:solidFill>
              <a:round/>
            </a:ln>
            <a:effectLst/>
          </c:spPr>
          <c:marker>
            <c:symbol val="none"/>
          </c:marker>
          <c:cat>
            <c:numRef>
              <c:f>'Job density'!$B$10:$X$1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Job density'!$B$12:$X$12</c:f>
              <c:numCache>
                <c:formatCode>General</c:formatCode>
                <c:ptCount val="23"/>
                <c:pt idx="0">
                  <c:v>0.74</c:v>
                </c:pt>
                <c:pt idx="1">
                  <c:v>0.85</c:v>
                </c:pt>
                <c:pt idx="2">
                  <c:v>0.85</c:v>
                </c:pt>
                <c:pt idx="3">
                  <c:v>0.85</c:v>
                </c:pt>
                <c:pt idx="4">
                  <c:v>0.85</c:v>
                </c:pt>
                <c:pt idx="5">
                  <c:v>0.83</c:v>
                </c:pt>
                <c:pt idx="6">
                  <c:v>0.81</c:v>
                </c:pt>
                <c:pt idx="7">
                  <c:v>0.82</c:v>
                </c:pt>
                <c:pt idx="8">
                  <c:v>0.82</c:v>
                </c:pt>
                <c:pt idx="9">
                  <c:v>0.8</c:v>
                </c:pt>
                <c:pt idx="10">
                  <c:v>0.8</c:v>
                </c:pt>
                <c:pt idx="11">
                  <c:v>0.81</c:v>
                </c:pt>
                <c:pt idx="12">
                  <c:v>0.8</c:v>
                </c:pt>
                <c:pt idx="13">
                  <c:v>0.83</c:v>
                </c:pt>
                <c:pt idx="14">
                  <c:v>0.81</c:v>
                </c:pt>
                <c:pt idx="15">
                  <c:v>0.89</c:v>
                </c:pt>
                <c:pt idx="16">
                  <c:v>0.93</c:v>
                </c:pt>
                <c:pt idx="17">
                  <c:v>0.95</c:v>
                </c:pt>
                <c:pt idx="18">
                  <c:v>0.97</c:v>
                </c:pt>
                <c:pt idx="19">
                  <c:v>0.97</c:v>
                </c:pt>
                <c:pt idx="20">
                  <c:v>0.87</c:v>
                </c:pt>
                <c:pt idx="21">
                  <c:v>0.89</c:v>
                </c:pt>
              </c:numCache>
            </c:numRef>
          </c:val>
          <c:smooth val="0"/>
          <c:extLst>
            <c:ext xmlns:c16="http://schemas.microsoft.com/office/drawing/2014/chart" uri="{C3380CC4-5D6E-409C-BE32-E72D297353CC}">
              <c16:uniqueId val="{00000000-3EA5-4393-B615-230A61CDC0BE}"/>
            </c:ext>
          </c:extLst>
        </c:ser>
        <c:ser>
          <c:idx val="1"/>
          <c:order val="1"/>
          <c:tx>
            <c:strRef>
              <c:f>'Job density'!$A$13</c:f>
              <c:strCache>
                <c:ptCount val="1"/>
                <c:pt idx="0">
                  <c:v>South East</c:v>
                </c:pt>
              </c:strCache>
            </c:strRef>
          </c:tx>
          <c:spPr>
            <a:ln w="28575" cap="rnd">
              <a:solidFill>
                <a:srgbClr val="FD5D51"/>
              </a:solidFill>
              <a:prstDash val="sysDot"/>
              <a:round/>
            </a:ln>
            <a:effectLst/>
          </c:spPr>
          <c:marker>
            <c:symbol val="none"/>
          </c:marker>
          <c:cat>
            <c:numRef>
              <c:f>'Job density'!$B$10:$X$1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Job density'!$B$13:$X$13</c:f>
              <c:numCache>
                <c:formatCode>General</c:formatCode>
                <c:ptCount val="23"/>
                <c:pt idx="0">
                  <c:v>0.84</c:v>
                </c:pt>
                <c:pt idx="1">
                  <c:v>0.84</c:v>
                </c:pt>
                <c:pt idx="2">
                  <c:v>0.85</c:v>
                </c:pt>
                <c:pt idx="3">
                  <c:v>0.83</c:v>
                </c:pt>
                <c:pt idx="4">
                  <c:v>0.83</c:v>
                </c:pt>
                <c:pt idx="5">
                  <c:v>0.84</c:v>
                </c:pt>
                <c:pt idx="6">
                  <c:v>0.81</c:v>
                </c:pt>
                <c:pt idx="7">
                  <c:v>0.82</c:v>
                </c:pt>
                <c:pt idx="8">
                  <c:v>0.81</c:v>
                </c:pt>
                <c:pt idx="9">
                  <c:v>0.79</c:v>
                </c:pt>
                <c:pt idx="10">
                  <c:v>0.8</c:v>
                </c:pt>
                <c:pt idx="11">
                  <c:v>0.81</c:v>
                </c:pt>
                <c:pt idx="12">
                  <c:v>0.81</c:v>
                </c:pt>
                <c:pt idx="13">
                  <c:v>0.83</c:v>
                </c:pt>
                <c:pt idx="14">
                  <c:v>0.84</c:v>
                </c:pt>
                <c:pt idx="15">
                  <c:v>0.87</c:v>
                </c:pt>
                <c:pt idx="16">
                  <c:v>0.89</c:v>
                </c:pt>
                <c:pt idx="17">
                  <c:v>0.87</c:v>
                </c:pt>
                <c:pt idx="18">
                  <c:v>0.88</c:v>
                </c:pt>
                <c:pt idx="19">
                  <c:v>0.9</c:v>
                </c:pt>
                <c:pt idx="20">
                  <c:v>0.86</c:v>
                </c:pt>
                <c:pt idx="21">
                  <c:v>0.85</c:v>
                </c:pt>
              </c:numCache>
            </c:numRef>
          </c:val>
          <c:smooth val="0"/>
          <c:extLst>
            <c:ext xmlns:c16="http://schemas.microsoft.com/office/drawing/2014/chart" uri="{C3380CC4-5D6E-409C-BE32-E72D297353CC}">
              <c16:uniqueId val="{00000001-3EA5-4393-B615-230A61CDC0BE}"/>
            </c:ext>
          </c:extLst>
        </c:ser>
        <c:ser>
          <c:idx val="2"/>
          <c:order val="2"/>
          <c:tx>
            <c:strRef>
              <c:f>'Job density'!$A$14</c:f>
              <c:strCache>
                <c:ptCount val="1"/>
                <c:pt idx="0">
                  <c:v>England</c:v>
                </c:pt>
              </c:strCache>
            </c:strRef>
          </c:tx>
          <c:spPr>
            <a:ln w="28575" cap="rnd">
              <a:solidFill>
                <a:schemeClr val="tx1"/>
              </a:solidFill>
              <a:prstDash val="dash"/>
              <a:round/>
            </a:ln>
            <a:effectLst/>
          </c:spPr>
          <c:marker>
            <c:symbol val="none"/>
          </c:marker>
          <c:cat>
            <c:numRef>
              <c:f>'Job density'!$B$10:$X$1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Job density'!$B$14:$X$14</c:f>
              <c:numCache>
                <c:formatCode>General</c:formatCode>
                <c:ptCount val="23"/>
                <c:pt idx="0">
                  <c:v>0.8</c:v>
                </c:pt>
                <c:pt idx="1">
                  <c:v>0.8</c:v>
                </c:pt>
                <c:pt idx="2">
                  <c:v>0.8</c:v>
                </c:pt>
                <c:pt idx="3">
                  <c:v>0.8</c:v>
                </c:pt>
                <c:pt idx="4">
                  <c:v>0.8</c:v>
                </c:pt>
                <c:pt idx="5">
                  <c:v>0.81</c:v>
                </c:pt>
                <c:pt idx="6">
                  <c:v>0.79</c:v>
                </c:pt>
                <c:pt idx="7">
                  <c:v>0.8</c:v>
                </c:pt>
                <c:pt idx="8">
                  <c:v>0.79</c:v>
                </c:pt>
                <c:pt idx="9">
                  <c:v>0.77</c:v>
                </c:pt>
                <c:pt idx="10">
                  <c:v>0.77</c:v>
                </c:pt>
                <c:pt idx="11">
                  <c:v>0.78</c:v>
                </c:pt>
                <c:pt idx="12">
                  <c:v>0.79</c:v>
                </c:pt>
                <c:pt idx="13">
                  <c:v>0.8</c:v>
                </c:pt>
                <c:pt idx="14">
                  <c:v>0.82</c:v>
                </c:pt>
                <c:pt idx="15">
                  <c:v>0.84</c:v>
                </c:pt>
                <c:pt idx="16">
                  <c:v>0.86</c:v>
                </c:pt>
                <c:pt idx="17">
                  <c:v>0.87</c:v>
                </c:pt>
                <c:pt idx="18">
                  <c:v>0.87</c:v>
                </c:pt>
                <c:pt idx="19">
                  <c:v>0.88</c:v>
                </c:pt>
                <c:pt idx="20">
                  <c:v>0.85</c:v>
                </c:pt>
                <c:pt idx="21">
                  <c:v>0.86</c:v>
                </c:pt>
              </c:numCache>
            </c:numRef>
          </c:val>
          <c:smooth val="0"/>
          <c:extLst>
            <c:ext xmlns:c16="http://schemas.microsoft.com/office/drawing/2014/chart" uri="{C3380CC4-5D6E-409C-BE32-E72D297353CC}">
              <c16:uniqueId val="{00000002-3EA5-4393-B615-230A61CDC0BE}"/>
            </c:ext>
          </c:extLst>
        </c:ser>
        <c:dLbls>
          <c:showLegendKey val="0"/>
          <c:showVal val="0"/>
          <c:showCatName val="0"/>
          <c:showSerName val="0"/>
          <c:showPercent val="0"/>
          <c:showBubbleSize val="0"/>
        </c:dLbls>
        <c:smooth val="0"/>
        <c:axId val="923542312"/>
        <c:axId val="1184368000"/>
      </c:lineChart>
      <c:catAx>
        <c:axId val="923542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368000"/>
        <c:crosses val="autoZero"/>
        <c:auto val="1"/>
        <c:lblAlgn val="ctr"/>
        <c:lblOffset val="100"/>
        <c:noMultiLvlLbl val="0"/>
      </c:catAx>
      <c:valAx>
        <c:axId val="1184368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542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US" sz="1300"/>
              <a:t>Payrolled employees</a:t>
            </a:r>
          </a:p>
        </c:rich>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24759405074366"/>
          <c:y val="0.21454545454545454"/>
          <c:w val="0.85219685039370074"/>
          <c:h val="0.56788540728596615"/>
        </c:manualLayout>
      </c:layout>
      <c:barChart>
        <c:barDir val="col"/>
        <c:grouping val="clustered"/>
        <c:varyColors val="0"/>
        <c:ser>
          <c:idx val="0"/>
          <c:order val="0"/>
          <c:tx>
            <c:strRef>
              <c:f>'Payroll LA'!$A$2</c:f>
              <c:strCache>
                <c:ptCount val="1"/>
                <c:pt idx="0">
                  <c:v>Ashford</c:v>
                </c:pt>
              </c:strCache>
            </c:strRef>
          </c:tx>
          <c:spPr>
            <a:solidFill>
              <a:srgbClr val="FD6E63"/>
            </a:solidFill>
            <a:ln>
              <a:noFill/>
            </a:ln>
            <a:effectLst/>
          </c:spPr>
          <c:invertIfNegative val="0"/>
          <c:cat>
            <c:strRef>
              <c:f>'Payroll LA'!$B$1:$DN$1</c:f>
              <c:strCache>
                <c:ptCount val="116"/>
                <c:pt idx="0">
                  <c:v>July 2014</c:v>
                </c:pt>
                <c:pt idx="1">
                  <c:v>August 2014</c:v>
                </c:pt>
                <c:pt idx="2">
                  <c:v>September 2014</c:v>
                </c:pt>
                <c:pt idx="3">
                  <c:v>October 2014</c:v>
                </c:pt>
                <c:pt idx="4">
                  <c:v>November 2014</c:v>
                </c:pt>
                <c:pt idx="5">
                  <c:v>December 2014</c:v>
                </c:pt>
                <c:pt idx="6">
                  <c:v>January 2015</c:v>
                </c:pt>
                <c:pt idx="7">
                  <c:v>February 2015</c:v>
                </c:pt>
                <c:pt idx="8">
                  <c:v>March 2015</c:v>
                </c:pt>
                <c:pt idx="9">
                  <c:v>April 2015</c:v>
                </c:pt>
                <c:pt idx="10">
                  <c:v>May 2015</c:v>
                </c:pt>
                <c:pt idx="11">
                  <c:v>June 2015</c:v>
                </c:pt>
                <c:pt idx="12">
                  <c:v>July 2015</c:v>
                </c:pt>
                <c:pt idx="13">
                  <c:v>August 2015</c:v>
                </c:pt>
                <c:pt idx="14">
                  <c:v>September 2015</c:v>
                </c:pt>
                <c:pt idx="15">
                  <c:v>October 2015</c:v>
                </c:pt>
                <c:pt idx="16">
                  <c:v>November 2015</c:v>
                </c:pt>
                <c:pt idx="17">
                  <c:v>December 2015</c:v>
                </c:pt>
                <c:pt idx="18">
                  <c:v>January 2016</c:v>
                </c:pt>
                <c:pt idx="19">
                  <c:v>February 2016</c:v>
                </c:pt>
                <c:pt idx="20">
                  <c:v>March 2016</c:v>
                </c:pt>
                <c:pt idx="21">
                  <c:v>April 2016</c:v>
                </c:pt>
                <c:pt idx="22">
                  <c:v>May 2016</c:v>
                </c:pt>
                <c:pt idx="23">
                  <c:v>June 2016</c:v>
                </c:pt>
                <c:pt idx="24">
                  <c:v>July 2016</c:v>
                </c:pt>
                <c:pt idx="25">
                  <c:v>August 2016</c:v>
                </c:pt>
                <c:pt idx="26">
                  <c:v>September 2016</c:v>
                </c:pt>
                <c:pt idx="27">
                  <c:v>October 2016</c:v>
                </c:pt>
                <c:pt idx="28">
                  <c:v>November 2016</c:v>
                </c:pt>
                <c:pt idx="29">
                  <c:v>December 2016</c:v>
                </c:pt>
                <c:pt idx="30">
                  <c:v>January 2017</c:v>
                </c:pt>
                <c:pt idx="31">
                  <c:v>February 2017</c:v>
                </c:pt>
                <c:pt idx="32">
                  <c:v>March 2017</c:v>
                </c:pt>
                <c:pt idx="33">
                  <c:v>April 2017</c:v>
                </c:pt>
                <c:pt idx="34">
                  <c:v>May 2017</c:v>
                </c:pt>
                <c:pt idx="35">
                  <c:v>June 2017</c:v>
                </c:pt>
                <c:pt idx="36">
                  <c:v>July 2017</c:v>
                </c:pt>
                <c:pt idx="37">
                  <c:v>August 2017</c:v>
                </c:pt>
                <c:pt idx="38">
                  <c:v>September 2017</c:v>
                </c:pt>
                <c:pt idx="39">
                  <c:v>October 2017</c:v>
                </c:pt>
                <c:pt idx="40">
                  <c:v>November 2017</c:v>
                </c:pt>
                <c:pt idx="41">
                  <c:v>December 2017</c:v>
                </c:pt>
                <c:pt idx="42">
                  <c:v>January 2018</c:v>
                </c:pt>
                <c:pt idx="43">
                  <c:v>February 2018</c:v>
                </c:pt>
                <c:pt idx="44">
                  <c:v>March 2018</c:v>
                </c:pt>
                <c:pt idx="45">
                  <c:v>April 2018</c:v>
                </c:pt>
                <c:pt idx="46">
                  <c:v>May 2018</c:v>
                </c:pt>
                <c:pt idx="47">
                  <c:v>June 2018</c:v>
                </c:pt>
                <c:pt idx="48">
                  <c:v>July 2018</c:v>
                </c:pt>
                <c:pt idx="49">
                  <c:v>August 2018</c:v>
                </c:pt>
                <c:pt idx="50">
                  <c:v>September 2018</c:v>
                </c:pt>
                <c:pt idx="51">
                  <c:v>October 2018</c:v>
                </c:pt>
                <c:pt idx="52">
                  <c:v>November 2018</c:v>
                </c:pt>
                <c:pt idx="53">
                  <c:v>December 2018</c:v>
                </c:pt>
                <c:pt idx="54">
                  <c:v>January 2019</c:v>
                </c:pt>
                <c:pt idx="55">
                  <c:v>February 2019</c:v>
                </c:pt>
                <c:pt idx="56">
                  <c:v>March 2019</c:v>
                </c:pt>
                <c:pt idx="57">
                  <c:v>April 2019</c:v>
                </c:pt>
                <c:pt idx="58">
                  <c:v>May 2019</c:v>
                </c:pt>
                <c:pt idx="59">
                  <c:v>June 2019</c:v>
                </c:pt>
                <c:pt idx="60">
                  <c:v>July 2019</c:v>
                </c:pt>
                <c:pt idx="61">
                  <c:v>August 2019</c:v>
                </c:pt>
                <c:pt idx="62">
                  <c:v>September 2019</c:v>
                </c:pt>
                <c:pt idx="63">
                  <c:v>October 2019</c:v>
                </c:pt>
                <c:pt idx="64">
                  <c:v>November 2019</c:v>
                </c:pt>
                <c:pt idx="65">
                  <c:v>December 2019</c:v>
                </c:pt>
                <c:pt idx="66">
                  <c:v>January 2020</c:v>
                </c:pt>
                <c:pt idx="67">
                  <c:v>February 2020</c:v>
                </c:pt>
                <c:pt idx="68">
                  <c:v>March 2020</c:v>
                </c:pt>
                <c:pt idx="69">
                  <c:v>April 2020</c:v>
                </c:pt>
                <c:pt idx="70">
                  <c:v>May 2020</c:v>
                </c:pt>
                <c:pt idx="71">
                  <c:v>June 2020</c:v>
                </c:pt>
                <c:pt idx="72">
                  <c:v>July 2020</c:v>
                </c:pt>
                <c:pt idx="73">
                  <c:v>August 2020</c:v>
                </c:pt>
                <c:pt idx="74">
                  <c:v>September 2020</c:v>
                </c:pt>
                <c:pt idx="75">
                  <c:v>October 2020</c:v>
                </c:pt>
                <c:pt idx="76">
                  <c:v>November 2020</c:v>
                </c:pt>
                <c:pt idx="77">
                  <c:v>December 2020</c:v>
                </c:pt>
                <c:pt idx="78">
                  <c:v>January 2021</c:v>
                </c:pt>
                <c:pt idx="79">
                  <c:v>February 2021</c:v>
                </c:pt>
                <c:pt idx="80">
                  <c:v>March 2021</c:v>
                </c:pt>
                <c:pt idx="81">
                  <c:v>April 2021</c:v>
                </c:pt>
                <c:pt idx="82">
                  <c:v>May 2021</c:v>
                </c:pt>
                <c:pt idx="83">
                  <c:v>June 2021</c:v>
                </c:pt>
                <c:pt idx="84">
                  <c:v>July 2021</c:v>
                </c:pt>
                <c:pt idx="85">
                  <c:v>August 2021</c:v>
                </c:pt>
                <c:pt idx="86">
                  <c:v>September 2021</c:v>
                </c:pt>
                <c:pt idx="87">
                  <c:v>October 2021</c:v>
                </c:pt>
                <c:pt idx="88">
                  <c:v>November 2021</c:v>
                </c:pt>
                <c:pt idx="89">
                  <c:v>December 2021</c:v>
                </c:pt>
                <c:pt idx="90">
                  <c:v>January 2022</c:v>
                </c:pt>
                <c:pt idx="91">
                  <c:v>February 2022</c:v>
                </c:pt>
                <c:pt idx="92">
                  <c:v>March 2022</c:v>
                </c:pt>
                <c:pt idx="93">
                  <c:v>April 2022</c:v>
                </c:pt>
                <c:pt idx="94">
                  <c:v>May 2022</c:v>
                </c:pt>
                <c:pt idx="95">
                  <c:v>June 2022</c:v>
                </c:pt>
                <c:pt idx="96">
                  <c:v>July 2022</c:v>
                </c:pt>
                <c:pt idx="97">
                  <c:v>August 2022</c:v>
                </c:pt>
                <c:pt idx="98">
                  <c:v>September 2022</c:v>
                </c:pt>
                <c:pt idx="99">
                  <c:v>October 2022</c:v>
                </c:pt>
                <c:pt idx="100">
                  <c:v>November 2022</c:v>
                </c:pt>
                <c:pt idx="101">
                  <c:v>December 2022</c:v>
                </c:pt>
                <c:pt idx="102">
                  <c:v>January 2023</c:v>
                </c:pt>
                <c:pt idx="103">
                  <c:v>February 2023</c:v>
                </c:pt>
                <c:pt idx="104">
                  <c:v>March 2023</c:v>
                </c:pt>
                <c:pt idx="105">
                  <c:v>April 2023</c:v>
                </c:pt>
                <c:pt idx="106">
                  <c:v>May 2023</c:v>
                </c:pt>
                <c:pt idx="107">
                  <c:v>June 2023</c:v>
                </c:pt>
                <c:pt idx="108">
                  <c:v>July 2023</c:v>
                </c:pt>
                <c:pt idx="109">
                  <c:v>August 2023</c:v>
                </c:pt>
                <c:pt idx="110">
                  <c:v>September 2023</c:v>
                </c:pt>
                <c:pt idx="111">
                  <c:v>October 2023</c:v>
                </c:pt>
                <c:pt idx="112">
                  <c:v>November 2023</c:v>
                </c:pt>
                <c:pt idx="113">
                  <c:v>December 2023</c:v>
                </c:pt>
                <c:pt idx="114">
                  <c:v>January 2024</c:v>
                </c:pt>
                <c:pt idx="115">
                  <c:v>February 2024</c:v>
                </c:pt>
              </c:strCache>
            </c:strRef>
          </c:cat>
          <c:val>
            <c:numRef>
              <c:f>'Payroll LA'!$B$2:$DN$2</c:f>
              <c:numCache>
                <c:formatCode>General</c:formatCode>
                <c:ptCount val="117"/>
                <c:pt idx="0">
                  <c:v>51703</c:v>
                </c:pt>
                <c:pt idx="1">
                  <c:v>51829</c:v>
                </c:pt>
                <c:pt idx="2">
                  <c:v>51874</c:v>
                </c:pt>
                <c:pt idx="3">
                  <c:v>51851</c:v>
                </c:pt>
                <c:pt idx="4">
                  <c:v>51983</c:v>
                </c:pt>
                <c:pt idx="5">
                  <c:v>52101</c:v>
                </c:pt>
                <c:pt idx="6">
                  <c:v>52374</c:v>
                </c:pt>
                <c:pt idx="7">
                  <c:v>52498</c:v>
                </c:pt>
                <c:pt idx="8">
                  <c:v>52739</c:v>
                </c:pt>
                <c:pt idx="9">
                  <c:v>52903</c:v>
                </c:pt>
                <c:pt idx="10">
                  <c:v>53015</c:v>
                </c:pt>
                <c:pt idx="11">
                  <c:v>53167</c:v>
                </c:pt>
                <c:pt idx="12">
                  <c:v>53256</c:v>
                </c:pt>
                <c:pt idx="13">
                  <c:v>53312</c:v>
                </c:pt>
                <c:pt idx="14">
                  <c:v>53404</c:v>
                </c:pt>
                <c:pt idx="15">
                  <c:v>53472</c:v>
                </c:pt>
                <c:pt idx="16">
                  <c:v>53621</c:v>
                </c:pt>
                <c:pt idx="17">
                  <c:v>53576</c:v>
                </c:pt>
                <c:pt idx="18">
                  <c:v>53647</c:v>
                </c:pt>
                <c:pt idx="19">
                  <c:v>53693</c:v>
                </c:pt>
                <c:pt idx="20">
                  <c:v>53744</c:v>
                </c:pt>
                <c:pt idx="21">
                  <c:v>53716</c:v>
                </c:pt>
                <c:pt idx="22">
                  <c:v>53829</c:v>
                </c:pt>
                <c:pt idx="23">
                  <c:v>54023</c:v>
                </c:pt>
                <c:pt idx="24">
                  <c:v>53986</c:v>
                </c:pt>
                <c:pt idx="25">
                  <c:v>54005</c:v>
                </c:pt>
                <c:pt idx="26">
                  <c:v>54059</c:v>
                </c:pt>
                <c:pt idx="27">
                  <c:v>54166</c:v>
                </c:pt>
                <c:pt idx="28">
                  <c:v>54266</c:v>
                </c:pt>
                <c:pt idx="29">
                  <c:v>54301</c:v>
                </c:pt>
                <c:pt idx="30">
                  <c:v>54277</c:v>
                </c:pt>
                <c:pt idx="31">
                  <c:v>54348</c:v>
                </c:pt>
                <c:pt idx="32">
                  <c:v>54535</c:v>
                </c:pt>
                <c:pt idx="33">
                  <c:v>54746</c:v>
                </c:pt>
                <c:pt idx="34">
                  <c:v>54836</c:v>
                </c:pt>
                <c:pt idx="35">
                  <c:v>54927</c:v>
                </c:pt>
                <c:pt idx="36">
                  <c:v>55036</c:v>
                </c:pt>
                <c:pt idx="37">
                  <c:v>55080</c:v>
                </c:pt>
                <c:pt idx="38">
                  <c:v>55190</c:v>
                </c:pt>
                <c:pt idx="39">
                  <c:v>55364</c:v>
                </c:pt>
                <c:pt idx="40">
                  <c:v>55335</c:v>
                </c:pt>
                <c:pt idx="41">
                  <c:v>55396</c:v>
                </c:pt>
                <c:pt idx="42">
                  <c:v>55433</c:v>
                </c:pt>
                <c:pt idx="43">
                  <c:v>55414</c:v>
                </c:pt>
                <c:pt idx="44">
                  <c:v>55450</c:v>
                </c:pt>
                <c:pt idx="45">
                  <c:v>55609</c:v>
                </c:pt>
                <c:pt idx="46">
                  <c:v>55702</c:v>
                </c:pt>
                <c:pt idx="47">
                  <c:v>55908</c:v>
                </c:pt>
                <c:pt idx="48">
                  <c:v>55985</c:v>
                </c:pt>
                <c:pt idx="49">
                  <c:v>56056</c:v>
                </c:pt>
                <c:pt idx="50">
                  <c:v>56084</c:v>
                </c:pt>
                <c:pt idx="51">
                  <c:v>56077</c:v>
                </c:pt>
                <c:pt idx="52">
                  <c:v>56189</c:v>
                </c:pt>
                <c:pt idx="53">
                  <c:v>56209</c:v>
                </c:pt>
                <c:pt idx="54">
                  <c:v>56339</c:v>
                </c:pt>
                <c:pt idx="55">
                  <c:v>56448</c:v>
                </c:pt>
                <c:pt idx="56">
                  <c:v>56544</c:v>
                </c:pt>
                <c:pt idx="57">
                  <c:v>56677</c:v>
                </c:pt>
                <c:pt idx="58">
                  <c:v>56643</c:v>
                </c:pt>
                <c:pt idx="59">
                  <c:v>56556</c:v>
                </c:pt>
                <c:pt idx="60">
                  <c:v>56570</c:v>
                </c:pt>
                <c:pt idx="61">
                  <c:v>56695</c:v>
                </c:pt>
                <c:pt idx="62">
                  <c:v>56742</c:v>
                </c:pt>
                <c:pt idx="63">
                  <c:v>56860</c:v>
                </c:pt>
                <c:pt idx="64">
                  <c:v>56972</c:v>
                </c:pt>
                <c:pt idx="65">
                  <c:v>56972</c:v>
                </c:pt>
                <c:pt idx="66">
                  <c:v>57081</c:v>
                </c:pt>
                <c:pt idx="67">
                  <c:v>57044</c:v>
                </c:pt>
                <c:pt idx="68">
                  <c:v>57084</c:v>
                </c:pt>
                <c:pt idx="69">
                  <c:v>56465</c:v>
                </c:pt>
                <c:pt idx="70">
                  <c:v>56112</c:v>
                </c:pt>
                <c:pt idx="71">
                  <c:v>56057</c:v>
                </c:pt>
                <c:pt idx="72">
                  <c:v>55988</c:v>
                </c:pt>
                <c:pt idx="73">
                  <c:v>55826</c:v>
                </c:pt>
                <c:pt idx="74">
                  <c:v>55757</c:v>
                </c:pt>
                <c:pt idx="75">
                  <c:v>55886</c:v>
                </c:pt>
                <c:pt idx="76">
                  <c:v>55774</c:v>
                </c:pt>
                <c:pt idx="77">
                  <c:v>55839</c:v>
                </c:pt>
                <c:pt idx="78">
                  <c:v>55909</c:v>
                </c:pt>
                <c:pt idx="79">
                  <c:v>56017</c:v>
                </c:pt>
                <c:pt idx="80">
                  <c:v>56223</c:v>
                </c:pt>
                <c:pt idx="81">
                  <c:v>56594</c:v>
                </c:pt>
                <c:pt idx="82">
                  <c:v>57163</c:v>
                </c:pt>
                <c:pt idx="83">
                  <c:v>57478</c:v>
                </c:pt>
                <c:pt idx="84">
                  <c:v>57737</c:v>
                </c:pt>
                <c:pt idx="85">
                  <c:v>57978</c:v>
                </c:pt>
                <c:pt idx="86">
                  <c:v>58131</c:v>
                </c:pt>
                <c:pt idx="87">
                  <c:v>58146</c:v>
                </c:pt>
                <c:pt idx="88">
                  <c:v>58348</c:v>
                </c:pt>
                <c:pt idx="89">
                  <c:v>58527</c:v>
                </c:pt>
                <c:pt idx="90">
                  <c:v>58649</c:v>
                </c:pt>
                <c:pt idx="91">
                  <c:v>58945</c:v>
                </c:pt>
                <c:pt idx="92">
                  <c:v>59087</c:v>
                </c:pt>
                <c:pt idx="93">
                  <c:v>59468</c:v>
                </c:pt>
                <c:pt idx="94">
                  <c:v>59487</c:v>
                </c:pt>
                <c:pt idx="95">
                  <c:v>59466</c:v>
                </c:pt>
                <c:pt idx="96">
                  <c:v>59660</c:v>
                </c:pt>
                <c:pt idx="97">
                  <c:v>59840</c:v>
                </c:pt>
                <c:pt idx="98">
                  <c:v>60022</c:v>
                </c:pt>
                <c:pt idx="99">
                  <c:v>60060</c:v>
                </c:pt>
                <c:pt idx="100">
                  <c:v>60178</c:v>
                </c:pt>
                <c:pt idx="101">
                  <c:v>60172</c:v>
                </c:pt>
                <c:pt idx="102">
                  <c:v>60255</c:v>
                </c:pt>
                <c:pt idx="103">
                  <c:v>60320</c:v>
                </c:pt>
                <c:pt idx="104">
                  <c:v>60511</c:v>
                </c:pt>
                <c:pt idx="105">
                  <c:v>60792</c:v>
                </c:pt>
                <c:pt idx="106">
                  <c:v>60830</c:v>
                </c:pt>
                <c:pt idx="107">
                  <c:v>61073</c:v>
                </c:pt>
                <c:pt idx="108">
                  <c:v>61282</c:v>
                </c:pt>
                <c:pt idx="109">
                  <c:v>61213</c:v>
                </c:pt>
                <c:pt idx="110">
                  <c:v>61229</c:v>
                </c:pt>
                <c:pt idx="111">
                  <c:v>61430</c:v>
                </c:pt>
                <c:pt idx="112">
                  <c:v>61411</c:v>
                </c:pt>
                <c:pt idx="113">
                  <c:v>61423</c:v>
                </c:pt>
                <c:pt idx="114">
                  <c:v>61399</c:v>
                </c:pt>
                <c:pt idx="115">
                  <c:v>61307</c:v>
                </c:pt>
              </c:numCache>
            </c:numRef>
          </c:val>
          <c:extLst>
            <c:ext xmlns:c16="http://schemas.microsoft.com/office/drawing/2014/chart" uri="{C3380CC4-5D6E-409C-BE32-E72D297353CC}">
              <c16:uniqueId val="{00000000-6B24-4211-9C68-CC1C01719C64}"/>
            </c:ext>
          </c:extLst>
        </c:ser>
        <c:dLbls>
          <c:showLegendKey val="0"/>
          <c:showVal val="0"/>
          <c:showCatName val="0"/>
          <c:showSerName val="0"/>
          <c:showPercent val="0"/>
          <c:showBubbleSize val="0"/>
        </c:dLbls>
        <c:gapWidth val="50"/>
        <c:overlap val="-27"/>
        <c:axId val="834023880"/>
        <c:axId val="834027160"/>
      </c:barChart>
      <c:catAx>
        <c:axId val="834023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34027160"/>
        <c:crosses val="autoZero"/>
        <c:auto val="1"/>
        <c:lblAlgn val="ctr"/>
        <c:lblOffset val="100"/>
        <c:noMultiLvlLbl val="1"/>
      </c:catAx>
      <c:valAx>
        <c:axId val="8340271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023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US" sz="1300"/>
              <a:t>Median pay (£ per month)</a:t>
            </a:r>
          </a:p>
        </c:rich>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24759405074366"/>
          <c:y val="0.21454545454545454"/>
          <c:w val="0.85219685039370074"/>
          <c:h val="0.56788540728596615"/>
        </c:manualLayout>
      </c:layout>
      <c:barChart>
        <c:barDir val="col"/>
        <c:grouping val="clustered"/>
        <c:varyColors val="0"/>
        <c:ser>
          <c:idx val="0"/>
          <c:order val="0"/>
          <c:tx>
            <c:strRef>
              <c:f>'Median Pay LA'!$A$2</c:f>
              <c:strCache>
                <c:ptCount val="1"/>
                <c:pt idx="0">
                  <c:v>Ashford</c:v>
                </c:pt>
              </c:strCache>
            </c:strRef>
          </c:tx>
          <c:spPr>
            <a:solidFill>
              <a:srgbClr val="FD6E63"/>
            </a:solidFill>
            <a:ln>
              <a:noFill/>
            </a:ln>
            <a:effectLst/>
          </c:spPr>
          <c:invertIfNegative val="0"/>
          <c:cat>
            <c:strRef>
              <c:f>'Median Pay LA'!$B$1:$DN$1</c:f>
              <c:strCache>
                <c:ptCount val="116"/>
                <c:pt idx="0">
                  <c:v>July 2014</c:v>
                </c:pt>
                <c:pt idx="1">
                  <c:v>August 2014</c:v>
                </c:pt>
                <c:pt idx="2">
                  <c:v>September 2014</c:v>
                </c:pt>
                <c:pt idx="3">
                  <c:v>October 2014</c:v>
                </c:pt>
                <c:pt idx="4">
                  <c:v>November 2014</c:v>
                </c:pt>
                <c:pt idx="5">
                  <c:v>December 2014</c:v>
                </c:pt>
                <c:pt idx="6">
                  <c:v>January 2015</c:v>
                </c:pt>
                <c:pt idx="7">
                  <c:v>February 2015</c:v>
                </c:pt>
                <c:pt idx="8">
                  <c:v>March 2015</c:v>
                </c:pt>
                <c:pt idx="9">
                  <c:v>April 2015</c:v>
                </c:pt>
                <c:pt idx="10">
                  <c:v>May 2015</c:v>
                </c:pt>
                <c:pt idx="11">
                  <c:v>June 2015</c:v>
                </c:pt>
                <c:pt idx="12">
                  <c:v>July 2015</c:v>
                </c:pt>
                <c:pt idx="13">
                  <c:v>August 2015</c:v>
                </c:pt>
                <c:pt idx="14">
                  <c:v>September 2015</c:v>
                </c:pt>
                <c:pt idx="15">
                  <c:v>October 2015</c:v>
                </c:pt>
                <c:pt idx="16">
                  <c:v>November 2015</c:v>
                </c:pt>
                <c:pt idx="17">
                  <c:v>December 2015</c:v>
                </c:pt>
                <c:pt idx="18">
                  <c:v>January 2016</c:v>
                </c:pt>
                <c:pt idx="19">
                  <c:v>February 2016</c:v>
                </c:pt>
                <c:pt idx="20">
                  <c:v>March 2016</c:v>
                </c:pt>
                <c:pt idx="21">
                  <c:v>April 2016</c:v>
                </c:pt>
                <c:pt idx="22">
                  <c:v>May 2016</c:v>
                </c:pt>
                <c:pt idx="23">
                  <c:v>June 2016</c:v>
                </c:pt>
                <c:pt idx="24">
                  <c:v>July 2016</c:v>
                </c:pt>
                <c:pt idx="25">
                  <c:v>August 2016</c:v>
                </c:pt>
                <c:pt idx="26">
                  <c:v>September 2016</c:v>
                </c:pt>
                <c:pt idx="27">
                  <c:v>October 2016</c:v>
                </c:pt>
                <c:pt idx="28">
                  <c:v>November 2016</c:v>
                </c:pt>
                <c:pt idx="29">
                  <c:v>December 2016</c:v>
                </c:pt>
                <c:pt idx="30">
                  <c:v>January 2017</c:v>
                </c:pt>
                <c:pt idx="31">
                  <c:v>February 2017</c:v>
                </c:pt>
                <c:pt idx="32">
                  <c:v>March 2017</c:v>
                </c:pt>
                <c:pt idx="33">
                  <c:v>April 2017</c:v>
                </c:pt>
                <c:pt idx="34">
                  <c:v>May 2017</c:v>
                </c:pt>
                <c:pt idx="35">
                  <c:v>June 2017</c:v>
                </c:pt>
                <c:pt idx="36">
                  <c:v>July 2017</c:v>
                </c:pt>
                <c:pt idx="37">
                  <c:v>August 2017</c:v>
                </c:pt>
                <c:pt idx="38">
                  <c:v>September 2017</c:v>
                </c:pt>
                <c:pt idx="39">
                  <c:v>October 2017</c:v>
                </c:pt>
                <c:pt idx="40">
                  <c:v>November 2017</c:v>
                </c:pt>
                <c:pt idx="41">
                  <c:v>December 2017</c:v>
                </c:pt>
                <c:pt idx="42">
                  <c:v>January 2018</c:v>
                </c:pt>
                <c:pt idx="43">
                  <c:v>February 2018</c:v>
                </c:pt>
                <c:pt idx="44">
                  <c:v>March 2018</c:v>
                </c:pt>
                <c:pt idx="45">
                  <c:v>April 2018</c:v>
                </c:pt>
                <c:pt idx="46">
                  <c:v>May 2018</c:v>
                </c:pt>
                <c:pt idx="47">
                  <c:v>June 2018</c:v>
                </c:pt>
                <c:pt idx="48">
                  <c:v>July 2018</c:v>
                </c:pt>
                <c:pt idx="49">
                  <c:v>August 2018</c:v>
                </c:pt>
                <c:pt idx="50">
                  <c:v>September 2018</c:v>
                </c:pt>
                <c:pt idx="51">
                  <c:v>October 2018</c:v>
                </c:pt>
                <c:pt idx="52">
                  <c:v>November 2018</c:v>
                </c:pt>
                <c:pt idx="53">
                  <c:v>December 2018</c:v>
                </c:pt>
                <c:pt idx="54">
                  <c:v>January 2019</c:v>
                </c:pt>
                <c:pt idx="55">
                  <c:v>February 2019</c:v>
                </c:pt>
                <c:pt idx="56">
                  <c:v>March 2019</c:v>
                </c:pt>
                <c:pt idx="57">
                  <c:v>April 2019</c:v>
                </c:pt>
                <c:pt idx="58">
                  <c:v>May 2019</c:v>
                </c:pt>
                <c:pt idx="59">
                  <c:v>June 2019</c:v>
                </c:pt>
                <c:pt idx="60">
                  <c:v>July 2019</c:v>
                </c:pt>
                <c:pt idx="61">
                  <c:v>August 2019</c:v>
                </c:pt>
                <c:pt idx="62">
                  <c:v>September 2019</c:v>
                </c:pt>
                <c:pt idx="63">
                  <c:v>October 2019</c:v>
                </c:pt>
                <c:pt idx="64">
                  <c:v>November 2019</c:v>
                </c:pt>
                <c:pt idx="65">
                  <c:v>December 2019</c:v>
                </c:pt>
                <c:pt idx="66">
                  <c:v>January 2020</c:v>
                </c:pt>
                <c:pt idx="67">
                  <c:v>February 2020</c:v>
                </c:pt>
                <c:pt idx="68">
                  <c:v>March 2020</c:v>
                </c:pt>
                <c:pt idx="69">
                  <c:v>April 2020</c:v>
                </c:pt>
                <c:pt idx="70">
                  <c:v>May 2020</c:v>
                </c:pt>
                <c:pt idx="71">
                  <c:v>June 2020</c:v>
                </c:pt>
                <c:pt idx="72">
                  <c:v>July 2020</c:v>
                </c:pt>
                <c:pt idx="73">
                  <c:v>August 2020</c:v>
                </c:pt>
                <c:pt idx="74">
                  <c:v>September 2020</c:v>
                </c:pt>
                <c:pt idx="75">
                  <c:v>October 2020</c:v>
                </c:pt>
                <c:pt idx="76">
                  <c:v>November 2020</c:v>
                </c:pt>
                <c:pt idx="77">
                  <c:v>December 2020</c:v>
                </c:pt>
                <c:pt idx="78">
                  <c:v>January 2021</c:v>
                </c:pt>
                <c:pt idx="79">
                  <c:v>February 2021</c:v>
                </c:pt>
                <c:pt idx="80">
                  <c:v>March 2021</c:v>
                </c:pt>
                <c:pt idx="81">
                  <c:v>April 2021</c:v>
                </c:pt>
                <c:pt idx="82">
                  <c:v>May 2021</c:v>
                </c:pt>
                <c:pt idx="83">
                  <c:v>June 2021</c:v>
                </c:pt>
                <c:pt idx="84">
                  <c:v>July 2021</c:v>
                </c:pt>
                <c:pt idx="85">
                  <c:v>August 2021</c:v>
                </c:pt>
                <c:pt idx="86">
                  <c:v>September 2021</c:v>
                </c:pt>
                <c:pt idx="87">
                  <c:v>October 2021</c:v>
                </c:pt>
                <c:pt idx="88">
                  <c:v>November 2021</c:v>
                </c:pt>
                <c:pt idx="89">
                  <c:v>December 2021</c:v>
                </c:pt>
                <c:pt idx="90">
                  <c:v>January 2022</c:v>
                </c:pt>
                <c:pt idx="91">
                  <c:v>February 2022</c:v>
                </c:pt>
                <c:pt idx="92">
                  <c:v>March 2022</c:v>
                </c:pt>
                <c:pt idx="93">
                  <c:v>April 2022</c:v>
                </c:pt>
                <c:pt idx="94">
                  <c:v>May 2022</c:v>
                </c:pt>
                <c:pt idx="95">
                  <c:v>June 2022</c:v>
                </c:pt>
                <c:pt idx="96">
                  <c:v>July 2022</c:v>
                </c:pt>
                <c:pt idx="97">
                  <c:v>August 2022</c:v>
                </c:pt>
                <c:pt idx="98">
                  <c:v>September 2022</c:v>
                </c:pt>
                <c:pt idx="99">
                  <c:v>October 2022</c:v>
                </c:pt>
                <c:pt idx="100">
                  <c:v>November 2022</c:v>
                </c:pt>
                <c:pt idx="101">
                  <c:v>December 2022</c:v>
                </c:pt>
                <c:pt idx="102">
                  <c:v>January 2023</c:v>
                </c:pt>
                <c:pt idx="103">
                  <c:v>February 2023</c:v>
                </c:pt>
                <c:pt idx="104">
                  <c:v>March 2023</c:v>
                </c:pt>
                <c:pt idx="105">
                  <c:v>April 2023</c:v>
                </c:pt>
                <c:pt idx="106">
                  <c:v>May 2023</c:v>
                </c:pt>
                <c:pt idx="107">
                  <c:v>June 2023</c:v>
                </c:pt>
                <c:pt idx="108">
                  <c:v>July 2023</c:v>
                </c:pt>
                <c:pt idx="109">
                  <c:v>August 2023</c:v>
                </c:pt>
                <c:pt idx="110">
                  <c:v>September 2023</c:v>
                </c:pt>
                <c:pt idx="111">
                  <c:v>October 2023</c:v>
                </c:pt>
                <c:pt idx="112">
                  <c:v>November 2023</c:v>
                </c:pt>
                <c:pt idx="113">
                  <c:v>December 2023</c:v>
                </c:pt>
                <c:pt idx="114">
                  <c:v>January 2024</c:v>
                </c:pt>
                <c:pt idx="115">
                  <c:v>February 2024</c:v>
                </c:pt>
              </c:strCache>
            </c:strRef>
          </c:cat>
          <c:val>
            <c:numRef>
              <c:f>'Median Pay LA'!$B$2:$DN$2</c:f>
              <c:numCache>
                <c:formatCode>General</c:formatCode>
                <c:ptCount val="117"/>
                <c:pt idx="0">
                  <c:v>1564</c:v>
                </c:pt>
                <c:pt idx="1">
                  <c:v>1564</c:v>
                </c:pt>
                <c:pt idx="2">
                  <c:v>1561</c:v>
                </c:pt>
                <c:pt idx="3">
                  <c:v>1561</c:v>
                </c:pt>
                <c:pt idx="4">
                  <c:v>1565</c:v>
                </c:pt>
                <c:pt idx="5">
                  <c:v>1566</c:v>
                </c:pt>
                <c:pt idx="6">
                  <c:v>1574</c:v>
                </c:pt>
                <c:pt idx="7">
                  <c:v>1575</c:v>
                </c:pt>
                <c:pt idx="8">
                  <c:v>1590</c:v>
                </c:pt>
                <c:pt idx="9">
                  <c:v>1582</c:v>
                </c:pt>
                <c:pt idx="10">
                  <c:v>1578</c:v>
                </c:pt>
                <c:pt idx="11">
                  <c:v>1573</c:v>
                </c:pt>
                <c:pt idx="12">
                  <c:v>1575</c:v>
                </c:pt>
                <c:pt idx="13">
                  <c:v>1573</c:v>
                </c:pt>
                <c:pt idx="14">
                  <c:v>1572</c:v>
                </c:pt>
                <c:pt idx="15">
                  <c:v>1594</c:v>
                </c:pt>
                <c:pt idx="16">
                  <c:v>1604</c:v>
                </c:pt>
                <c:pt idx="17">
                  <c:v>1576</c:v>
                </c:pt>
                <c:pt idx="18">
                  <c:v>1617</c:v>
                </c:pt>
                <c:pt idx="19">
                  <c:v>1617</c:v>
                </c:pt>
                <c:pt idx="20">
                  <c:v>1622</c:v>
                </c:pt>
                <c:pt idx="21">
                  <c:v>1613</c:v>
                </c:pt>
                <c:pt idx="22">
                  <c:v>1611</c:v>
                </c:pt>
                <c:pt idx="23">
                  <c:v>1608</c:v>
                </c:pt>
                <c:pt idx="24">
                  <c:v>1631</c:v>
                </c:pt>
                <c:pt idx="25">
                  <c:v>1628</c:v>
                </c:pt>
                <c:pt idx="26">
                  <c:v>1637</c:v>
                </c:pt>
                <c:pt idx="27">
                  <c:v>1635</c:v>
                </c:pt>
                <c:pt idx="28">
                  <c:v>1635</c:v>
                </c:pt>
                <c:pt idx="29">
                  <c:v>1643</c:v>
                </c:pt>
                <c:pt idx="30">
                  <c:v>1639</c:v>
                </c:pt>
                <c:pt idx="31">
                  <c:v>1651</c:v>
                </c:pt>
                <c:pt idx="32">
                  <c:v>1658</c:v>
                </c:pt>
                <c:pt idx="33">
                  <c:v>1666</c:v>
                </c:pt>
                <c:pt idx="34">
                  <c:v>1669</c:v>
                </c:pt>
                <c:pt idx="35">
                  <c:v>1670</c:v>
                </c:pt>
                <c:pt idx="36">
                  <c:v>1672</c:v>
                </c:pt>
                <c:pt idx="37">
                  <c:v>1678</c:v>
                </c:pt>
                <c:pt idx="38">
                  <c:v>1682</c:v>
                </c:pt>
                <c:pt idx="39">
                  <c:v>1687</c:v>
                </c:pt>
                <c:pt idx="40">
                  <c:v>1695</c:v>
                </c:pt>
                <c:pt idx="41">
                  <c:v>1696</c:v>
                </c:pt>
                <c:pt idx="42">
                  <c:v>1704</c:v>
                </c:pt>
                <c:pt idx="43">
                  <c:v>1706</c:v>
                </c:pt>
                <c:pt idx="44">
                  <c:v>1703</c:v>
                </c:pt>
                <c:pt idx="45">
                  <c:v>1717</c:v>
                </c:pt>
                <c:pt idx="46">
                  <c:v>1732</c:v>
                </c:pt>
                <c:pt idx="47">
                  <c:v>1741</c:v>
                </c:pt>
                <c:pt idx="48">
                  <c:v>1737</c:v>
                </c:pt>
                <c:pt idx="49">
                  <c:v>1746</c:v>
                </c:pt>
                <c:pt idx="50">
                  <c:v>1734</c:v>
                </c:pt>
                <c:pt idx="51">
                  <c:v>1742</c:v>
                </c:pt>
                <c:pt idx="52">
                  <c:v>1753</c:v>
                </c:pt>
                <c:pt idx="53">
                  <c:v>1742</c:v>
                </c:pt>
                <c:pt idx="54">
                  <c:v>1750</c:v>
                </c:pt>
                <c:pt idx="55">
                  <c:v>1761</c:v>
                </c:pt>
                <c:pt idx="56">
                  <c:v>1774</c:v>
                </c:pt>
                <c:pt idx="57">
                  <c:v>1784</c:v>
                </c:pt>
                <c:pt idx="58">
                  <c:v>1792</c:v>
                </c:pt>
                <c:pt idx="59">
                  <c:v>1786</c:v>
                </c:pt>
                <c:pt idx="60">
                  <c:v>1791</c:v>
                </c:pt>
                <c:pt idx="61">
                  <c:v>1789</c:v>
                </c:pt>
                <c:pt idx="62">
                  <c:v>1790</c:v>
                </c:pt>
                <c:pt idx="63">
                  <c:v>1791</c:v>
                </c:pt>
                <c:pt idx="64">
                  <c:v>1797</c:v>
                </c:pt>
                <c:pt idx="65">
                  <c:v>1799</c:v>
                </c:pt>
                <c:pt idx="66">
                  <c:v>1825</c:v>
                </c:pt>
                <c:pt idx="67">
                  <c:v>1825</c:v>
                </c:pt>
                <c:pt idx="68">
                  <c:v>1816</c:v>
                </c:pt>
                <c:pt idx="69">
                  <c:v>1757</c:v>
                </c:pt>
                <c:pt idx="70">
                  <c:v>1772</c:v>
                </c:pt>
                <c:pt idx="71">
                  <c:v>1798</c:v>
                </c:pt>
                <c:pt idx="72">
                  <c:v>1835</c:v>
                </c:pt>
                <c:pt idx="73">
                  <c:v>1863</c:v>
                </c:pt>
                <c:pt idx="74">
                  <c:v>1879</c:v>
                </c:pt>
                <c:pt idx="75">
                  <c:v>1893</c:v>
                </c:pt>
                <c:pt idx="76">
                  <c:v>1896</c:v>
                </c:pt>
                <c:pt idx="77">
                  <c:v>1916</c:v>
                </c:pt>
                <c:pt idx="78">
                  <c:v>1919</c:v>
                </c:pt>
                <c:pt idx="79">
                  <c:v>1934</c:v>
                </c:pt>
                <c:pt idx="80">
                  <c:v>1953</c:v>
                </c:pt>
                <c:pt idx="81">
                  <c:v>1962</c:v>
                </c:pt>
                <c:pt idx="82">
                  <c:v>1964</c:v>
                </c:pt>
                <c:pt idx="83">
                  <c:v>1974</c:v>
                </c:pt>
                <c:pt idx="84">
                  <c:v>1976</c:v>
                </c:pt>
                <c:pt idx="85">
                  <c:v>1973</c:v>
                </c:pt>
                <c:pt idx="86">
                  <c:v>2003</c:v>
                </c:pt>
                <c:pt idx="87">
                  <c:v>2022</c:v>
                </c:pt>
                <c:pt idx="88">
                  <c:v>2044</c:v>
                </c:pt>
                <c:pt idx="89">
                  <c:v>2072</c:v>
                </c:pt>
                <c:pt idx="90">
                  <c:v>2061</c:v>
                </c:pt>
                <c:pt idx="91">
                  <c:v>2067</c:v>
                </c:pt>
                <c:pt idx="92">
                  <c:v>2082</c:v>
                </c:pt>
                <c:pt idx="93">
                  <c:v>2094</c:v>
                </c:pt>
                <c:pt idx="94">
                  <c:v>2097</c:v>
                </c:pt>
                <c:pt idx="95">
                  <c:v>2106</c:v>
                </c:pt>
                <c:pt idx="96">
                  <c:v>2116</c:v>
                </c:pt>
                <c:pt idx="97">
                  <c:v>2129</c:v>
                </c:pt>
                <c:pt idx="98">
                  <c:v>2161</c:v>
                </c:pt>
                <c:pt idx="99">
                  <c:v>2167</c:v>
                </c:pt>
                <c:pt idx="100">
                  <c:v>2173</c:v>
                </c:pt>
                <c:pt idx="101">
                  <c:v>2189</c:v>
                </c:pt>
                <c:pt idx="102">
                  <c:v>2204</c:v>
                </c:pt>
                <c:pt idx="103">
                  <c:v>2215</c:v>
                </c:pt>
                <c:pt idx="104">
                  <c:v>2228</c:v>
                </c:pt>
                <c:pt idx="105">
                  <c:v>2230</c:v>
                </c:pt>
                <c:pt idx="106">
                  <c:v>2278</c:v>
                </c:pt>
                <c:pt idx="107">
                  <c:v>2326</c:v>
                </c:pt>
                <c:pt idx="108">
                  <c:v>2283</c:v>
                </c:pt>
                <c:pt idx="109">
                  <c:v>2285</c:v>
                </c:pt>
                <c:pt idx="110">
                  <c:v>2276</c:v>
                </c:pt>
                <c:pt idx="111">
                  <c:v>2281</c:v>
                </c:pt>
                <c:pt idx="112">
                  <c:v>2307</c:v>
                </c:pt>
                <c:pt idx="113">
                  <c:v>2317</c:v>
                </c:pt>
                <c:pt idx="114">
                  <c:v>2341</c:v>
                </c:pt>
                <c:pt idx="115">
                  <c:v>2348</c:v>
                </c:pt>
              </c:numCache>
            </c:numRef>
          </c:val>
          <c:extLst>
            <c:ext xmlns:c16="http://schemas.microsoft.com/office/drawing/2014/chart" uri="{C3380CC4-5D6E-409C-BE32-E72D297353CC}">
              <c16:uniqueId val="{00000000-35DB-4DFB-BE81-0C79EF77243E}"/>
            </c:ext>
          </c:extLst>
        </c:ser>
        <c:dLbls>
          <c:showLegendKey val="0"/>
          <c:showVal val="0"/>
          <c:showCatName val="0"/>
          <c:showSerName val="0"/>
          <c:showPercent val="0"/>
          <c:showBubbleSize val="0"/>
        </c:dLbls>
        <c:gapWidth val="50"/>
        <c:overlap val="-27"/>
        <c:axId val="834023880"/>
        <c:axId val="834027160"/>
      </c:barChart>
      <c:catAx>
        <c:axId val="834023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34027160"/>
        <c:crosses val="autoZero"/>
        <c:auto val="1"/>
        <c:lblAlgn val="ctr"/>
        <c:lblOffset val="100"/>
        <c:noMultiLvlLbl val="1"/>
      </c:catAx>
      <c:valAx>
        <c:axId val="834027160"/>
        <c:scaling>
          <c:orientation val="minMax"/>
          <c:max val="3000"/>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023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Growth in total GVA (1998 =</a:t>
            </a:r>
            <a:r>
              <a:rPr lang="en-GB" baseline="0"/>
              <a:t> 100)</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VA!$A$5</c:f>
              <c:strCache>
                <c:ptCount val="1"/>
                <c:pt idx="0">
                  <c:v>Ashford</c:v>
                </c:pt>
              </c:strCache>
            </c:strRef>
          </c:tx>
          <c:spPr>
            <a:ln w="28575" cap="rnd">
              <a:solidFill>
                <a:schemeClr val="accent4"/>
              </a:solidFill>
              <a:round/>
            </a:ln>
            <a:effectLst/>
          </c:spPr>
          <c:marker>
            <c:symbol val="none"/>
          </c:marker>
          <c:cat>
            <c:strRef>
              <c:f>GVA!$B$3:$Z$3</c:f>
              <c:strCach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strCache>
            </c:strRef>
          </c:cat>
          <c:val>
            <c:numRef>
              <c:f>GVA!$B$5:$Z$5</c:f>
              <c:numCache>
                <c:formatCode>#,##0</c:formatCode>
                <c:ptCount val="25"/>
                <c:pt idx="0">
                  <c:v>100</c:v>
                </c:pt>
                <c:pt idx="1">
                  <c:v>104.50331125827815</c:v>
                </c:pt>
                <c:pt idx="2">
                  <c:v>106.88741721854305</c:v>
                </c:pt>
                <c:pt idx="3">
                  <c:v>110.79470198675496</c:v>
                </c:pt>
                <c:pt idx="4">
                  <c:v>116.15894039735099</c:v>
                </c:pt>
                <c:pt idx="5">
                  <c:v>120.06622516556291</c:v>
                </c:pt>
                <c:pt idx="6">
                  <c:v>126.29139072847681</c:v>
                </c:pt>
                <c:pt idx="7">
                  <c:v>135.43046357615893</c:v>
                </c:pt>
                <c:pt idx="8">
                  <c:v>143.24503311258277</c:v>
                </c:pt>
                <c:pt idx="9">
                  <c:v>149.00662251655629</c:v>
                </c:pt>
                <c:pt idx="10">
                  <c:v>156.82119205298014</c:v>
                </c:pt>
                <c:pt idx="11">
                  <c:v>148.54304635761591</c:v>
                </c:pt>
                <c:pt idx="12">
                  <c:v>152.51655629139074</c:v>
                </c:pt>
                <c:pt idx="13">
                  <c:v>155.09933774834437</c:v>
                </c:pt>
                <c:pt idx="14">
                  <c:v>163.31125827814569</c:v>
                </c:pt>
                <c:pt idx="15">
                  <c:v>165.2980132450331</c:v>
                </c:pt>
                <c:pt idx="16">
                  <c:v>179.00662251655629</c:v>
                </c:pt>
                <c:pt idx="17">
                  <c:v>186.09271523178808</c:v>
                </c:pt>
                <c:pt idx="18">
                  <c:v>189.86754966887418</c:v>
                </c:pt>
                <c:pt idx="19">
                  <c:v>193.31125827814571</c:v>
                </c:pt>
                <c:pt idx="20">
                  <c:v>200.3973509933775</c:v>
                </c:pt>
                <c:pt idx="21">
                  <c:v>215.6953642384106</c:v>
                </c:pt>
                <c:pt idx="22">
                  <c:v>202.58278145695363</c:v>
                </c:pt>
                <c:pt idx="23">
                  <c:v>221.39072847682121</c:v>
                </c:pt>
              </c:numCache>
            </c:numRef>
          </c:val>
          <c:smooth val="0"/>
          <c:extLst>
            <c:ext xmlns:c16="http://schemas.microsoft.com/office/drawing/2014/chart" uri="{C3380CC4-5D6E-409C-BE32-E72D297353CC}">
              <c16:uniqueId val="{00000000-0ED0-4D0A-ABA9-BA344FA867F8}"/>
            </c:ext>
          </c:extLst>
        </c:ser>
        <c:ser>
          <c:idx val="1"/>
          <c:order val="1"/>
          <c:tx>
            <c:strRef>
              <c:f>GVA!$A$6</c:f>
              <c:strCache>
                <c:ptCount val="1"/>
                <c:pt idx="0">
                  <c:v>SE</c:v>
                </c:pt>
              </c:strCache>
            </c:strRef>
          </c:tx>
          <c:spPr>
            <a:ln w="28575" cap="rnd">
              <a:solidFill>
                <a:srgbClr val="E9796E"/>
              </a:solidFill>
              <a:prstDash val="sysDot"/>
              <a:round/>
            </a:ln>
            <a:effectLst/>
          </c:spPr>
          <c:marker>
            <c:symbol val="none"/>
          </c:marker>
          <c:cat>
            <c:strRef>
              <c:f>GVA!$B$3:$Z$3</c:f>
              <c:strCach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strCache>
            </c:strRef>
          </c:cat>
          <c:val>
            <c:numRef>
              <c:f>GVA!$B$6:$Z$6</c:f>
              <c:numCache>
                <c:formatCode>#,##0</c:formatCode>
                <c:ptCount val="25"/>
                <c:pt idx="0">
                  <c:v>100</c:v>
                </c:pt>
                <c:pt idx="1">
                  <c:v>104.83209221590184</c:v>
                </c:pt>
                <c:pt idx="2">
                  <c:v>109.48308899225272</c:v>
                </c:pt>
                <c:pt idx="3">
                  <c:v>113.32648276587591</c:v>
                </c:pt>
                <c:pt idx="4">
                  <c:v>118.54161813659556</c:v>
                </c:pt>
                <c:pt idx="5">
                  <c:v>124.35076157770948</c:v>
                </c:pt>
                <c:pt idx="6">
                  <c:v>128.19659750974986</c:v>
                </c:pt>
                <c:pt idx="7">
                  <c:v>134.67526807385087</c:v>
                </c:pt>
                <c:pt idx="8">
                  <c:v>140.46130493917147</c:v>
                </c:pt>
                <c:pt idx="9">
                  <c:v>146.42317721052908</c:v>
                </c:pt>
                <c:pt idx="10">
                  <c:v>154.16237723457496</c:v>
                </c:pt>
                <c:pt idx="11">
                  <c:v>151.32195913705394</c:v>
                </c:pt>
                <c:pt idx="12">
                  <c:v>155.72385575485239</c:v>
                </c:pt>
                <c:pt idx="13">
                  <c:v>159.52404211032544</c:v>
                </c:pt>
                <c:pt idx="14">
                  <c:v>164.96498320546442</c:v>
                </c:pt>
                <c:pt idx="15">
                  <c:v>171.07338498185288</c:v>
                </c:pt>
                <c:pt idx="16">
                  <c:v>178.05344945483509</c:v>
                </c:pt>
                <c:pt idx="17">
                  <c:v>185.31999789598657</c:v>
                </c:pt>
                <c:pt idx="18">
                  <c:v>190.28002164128074</c:v>
                </c:pt>
                <c:pt idx="19">
                  <c:v>196.54340654799029</c:v>
                </c:pt>
                <c:pt idx="20">
                  <c:v>203.6128915907093</c:v>
                </c:pt>
                <c:pt idx="21">
                  <c:v>214.35820076796489</c:v>
                </c:pt>
                <c:pt idx="22">
                  <c:v>206.15630565303314</c:v>
                </c:pt>
                <c:pt idx="23">
                  <c:v>217.6776576319329</c:v>
                </c:pt>
              </c:numCache>
            </c:numRef>
          </c:val>
          <c:smooth val="0"/>
          <c:extLst>
            <c:ext xmlns:c16="http://schemas.microsoft.com/office/drawing/2014/chart" uri="{C3380CC4-5D6E-409C-BE32-E72D297353CC}">
              <c16:uniqueId val="{00000001-0ED0-4D0A-ABA9-BA344FA867F8}"/>
            </c:ext>
          </c:extLst>
        </c:ser>
        <c:ser>
          <c:idx val="2"/>
          <c:order val="2"/>
          <c:tx>
            <c:strRef>
              <c:f>GVA!$A$7</c:f>
              <c:strCache>
                <c:ptCount val="1"/>
                <c:pt idx="0">
                  <c:v>England</c:v>
                </c:pt>
              </c:strCache>
            </c:strRef>
          </c:tx>
          <c:spPr>
            <a:ln w="28575" cap="rnd">
              <a:solidFill>
                <a:schemeClr val="tx1"/>
              </a:solidFill>
              <a:prstDash val="dash"/>
              <a:round/>
            </a:ln>
            <a:effectLst/>
          </c:spPr>
          <c:marker>
            <c:symbol val="none"/>
          </c:marker>
          <c:cat>
            <c:strRef>
              <c:f>GVA!$B$3:$Z$3</c:f>
              <c:strCach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strCache>
            </c:strRef>
          </c:cat>
          <c:val>
            <c:numRef>
              <c:f>GVA!$B$7:$Z$7</c:f>
              <c:numCache>
                <c:formatCode>#,##0</c:formatCode>
                <c:ptCount val="25"/>
                <c:pt idx="0">
                  <c:v>100</c:v>
                </c:pt>
                <c:pt idx="1">
                  <c:v>104.00447735958869</c:v>
                </c:pt>
                <c:pt idx="2">
                  <c:v>108.83322298752911</c:v>
                </c:pt>
                <c:pt idx="3">
                  <c:v>113.33126207475921</c:v>
                </c:pt>
                <c:pt idx="4">
                  <c:v>118.11352018997346</c:v>
                </c:pt>
                <c:pt idx="5">
                  <c:v>124.65601722122463</c:v>
                </c:pt>
                <c:pt idx="6">
                  <c:v>130.27620861742827</c:v>
                </c:pt>
                <c:pt idx="7">
                  <c:v>137.53266119999986</c:v>
                </c:pt>
                <c:pt idx="8">
                  <c:v>144.26653458257357</c:v>
                </c:pt>
                <c:pt idx="9">
                  <c:v>151.61586292900446</c:v>
                </c:pt>
                <c:pt idx="10">
                  <c:v>156.71612210102381</c:v>
                </c:pt>
                <c:pt idx="11">
                  <c:v>153.76841674781301</c:v>
                </c:pt>
                <c:pt idx="12">
                  <c:v>158.34828047488071</c:v>
                </c:pt>
                <c:pt idx="13">
                  <c:v>161.87521031050019</c:v>
                </c:pt>
                <c:pt idx="14">
                  <c:v>167.28774645412773</c:v>
                </c:pt>
                <c:pt idx="15">
                  <c:v>174.21597403581424</c:v>
                </c:pt>
                <c:pt idx="16">
                  <c:v>182.79161318948343</c:v>
                </c:pt>
                <c:pt idx="17">
                  <c:v>189.60850235101083</c:v>
                </c:pt>
                <c:pt idx="18">
                  <c:v>197.74338694451973</c:v>
                </c:pt>
                <c:pt idx="19">
                  <c:v>206.03153143763544</c:v>
                </c:pt>
                <c:pt idx="20">
                  <c:v>212.72808246123751</c:v>
                </c:pt>
                <c:pt idx="21">
                  <c:v>220.9025062559619</c:v>
                </c:pt>
                <c:pt idx="22">
                  <c:v>210.80856177561787</c:v>
                </c:pt>
                <c:pt idx="23">
                  <c:v>225.64717731462318</c:v>
                </c:pt>
              </c:numCache>
            </c:numRef>
          </c:val>
          <c:smooth val="0"/>
          <c:extLst>
            <c:ext xmlns:c16="http://schemas.microsoft.com/office/drawing/2014/chart" uri="{C3380CC4-5D6E-409C-BE32-E72D297353CC}">
              <c16:uniqueId val="{00000002-0ED0-4D0A-ABA9-BA344FA867F8}"/>
            </c:ext>
          </c:extLst>
        </c:ser>
        <c:dLbls>
          <c:showLegendKey val="0"/>
          <c:showVal val="0"/>
          <c:showCatName val="0"/>
          <c:showSerName val="0"/>
          <c:showPercent val="0"/>
          <c:showBubbleSize val="0"/>
        </c:dLbls>
        <c:smooth val="0"/>
        <c:axId val="1322377336"/>
        <c:axId val="1322374096"/>
      </c:lineChart>
      <c:catAx>
        <c:axId val="1322377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374096"/>
        <c:crosses val="autoZero"/>
        <c:auto val="1"/>
        <c:lblAlgn val="ctr"/>
        <c:lblOffset val="100"/>
        <c:noMultiLvlLbl val="0"/>
      </c:catAx>
      <c:valAx>
        <c:axId val="132237409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377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ductivity!$A$2</c:f>
          <c:strCache>
            <c:ptCount val="1"/>
            <c:pt idx="0">
              <c:v>Productivity growth in Ashford (2004 = 100)</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roductivity!$A$4</c:f>
              <c:strCache>
                <c:ptCount val="1"/>
                <c:pt idx="0">
                  <c:v>Per filled job</c:v>
                </c:pt>
              </c:strCache>
            </c:strRef>
          </c:tx>
          <c:spPr>
            <a:ln w="28575" cap="rnd">
              <a:solidFill>
                <a:srgbClr val="E9796E"/>
              </a:solidFill>
              <a:round/>
            </a:ln>
            <a:effectLst/>
          </c:spPr>
          <c:marker>
            <c:symbol val="none"/>
          </c:marker>
          <c:cat>
            <c:strRef>
              <c:f>Productivity!$B$3:$T$3</c:f>
              <c:strCach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strCache>
            </c:strRef>
          </c:cat>
          <c:val>
            <c:numRef>
              <c:f>Productivity!$B$5:$T$5</c:f>
              <c:numCache>
                <c:formatCode>#,##0</c:formatCode>
                <c:ptCount val="19"/>
                <c:pt idx="0">
                  <c:v>100</c:v>
                </c:pt>
                <c:pt idx="1">
                  <c:v>105.0874483813579</c:v>
                </c:pt>
                <c:pt idx="2">
                  <c:v>109.42738390627744</c:v>
                </c:pt>
                <c:pt idx="3">
                  <c:v>111.85626954743324</c:v>
                </c:pt>
                <c:pt idx="4">
                  <c:v>112.83938593244542</c:v>
                </c:pt>
                <c:pt idx="5">
                  <c:v>112.61395797155092</c:v>
                </c:pt>
                <c:pt idx="6">
                  <c:v>113.45000385777017</c:v>
                </c:pt>
                <c:pt idx="7">
                  <c:v>114.63710682892412</c:v>
                </c:pt>
                <c:pt idx="8">
                  <c:v>117.9817656063576</c:v>
                </c:pt>
                <c:pt idx="9">
                  <c:v>120.75334983042583</c:v>
                </c:pt>
                <c:pt idx="10">
                  <c:v>123.40520340512514</c:v>
                </c:pt>
                <c:pt idx="11">
                  <c:v>122.95954708660079</c:v>
                </c:pt>
                <c:pt idx="12">
                  <c:v>121.58545408191222</c:v>
                </c:pt>
                <c:pt idx="13">
                  <c:v>120.65724103459804</c:v>
                </c:pt>
                <c:pt idx="14">
                  <c:v>122.46284520054256</c:v>
                </c:pt>
                <c:pt idx="15">
                  <c:v>126.68889264105181</c:v>
                </c:pt>
                <c:pt idx="16">
                  <c:v>130.5318467313505</c:v>
                </c:pt>
                <c:pt idx="17">
                  <c:v>132.88612086114375</c:v>
                </c:pt>
              </c:numCache>
            </c:numRef>
          </c:val>
          <c:smooth val="0"/>
          <c:extLst>
            <c:ext xmlns:c16="http://schemas.microsoft.com/office/drawing/2014/chart" uri="{C3380CC4-5D6E-409C-BE32-E72D297353CC}">
              <c16:uniqueId val="{00000000-0D8D-4D31-BC9C-F16B11510657}"/>
            </c:ext>
          </c:extLst>
        </c:ser>
        <c:ser>
          <c:idx val="1"/>
          <c:order val="1"/>
          <c:tx>
            <c:strRef>
              <c:f>Productivity!$A$6</c:f>
              <c:strCache>
                <c:ptCount val="1"/>
                <c:pt idx="0">
                  <c:v>Per hours worked</c:v>
                </c:pt>
              </c:strCache>
            </c:strRef>
          </c:tx>
          <c:spPr>
            <a:ln w="28575" cap="rnd">
              <a:solidFill>
                <a:schemeClr val="accent4"/>
              </a:solidFill>
              <a:round/>
            </a:ln>
            <a:effectLst/>
          </c:spPr>
          <c:marker>
            <c:symbol val="none"/>
          </c:marker>
          <c:cat>
            <c:strRef>
              <c:f>Productivity!$B$3:$T$3</c:f>
              <c:strCach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strCache>
            </c:strRef>
          </c:cat>
          <c:val>
            <c:numRef>
              <c:f>Productivity!$B$7:$T$7</c:f>
              <c:numCache>
                <c:formatCode>#,##0</c:formatCode>
                <c:ptCount val="19"/>
                <c:pt idx="0">
                  <c:v>100</c:v>
                </c:pt>
                <c:pt idx="1">
                  <c:v>99.080157687253617</c:v>
                </c:pt>
                <c:pt idx="2">
                  <c:v>105.91327201051249</c:v>
                </c:pt>
                <c:pt idx="3">
                  <c:v>108.5413929040736</c:v>
                </c:pt>
                <c:pt idx="4">
                  <c:v>111.65133596145422</c:v>
                </c:pt>
                <c:pt idx="5">
                  <c:v>112.39597021462988</c:v>
                </c:pt>
                <c:pt idx="6">
                  <c:v>113.71003066141043</c:v>
                </c:pt>
                <c:pt idx="7">
                  <c:v>113.09680245291285</c:v>
                </c:pt>
                <c:pt idx="8">
                  <c:v>114.45466491458606</c:v>
                </c:pt>
                <c:pt idx="9">
                  <c:v>115.72492334647396</c:v>
                </c:pt>
                <c:pt idx="10">
                  <c:v>117.47700394218134</c:v>
                </c:pt>
                <c:pt idx="11">
                  <c:v>117.3455978975033</c:v>
                </c:pt>
                <c:pt idx="12">
                  <c:v>117.38939991239599</c:v>
                </c:pt>
                <c:pt idx="13">
                  <c:v>118.13403416557162</c:v>
                </c:pt>
                <c:pt idx="14">
                  <c:v>121.98861147612791</c:v>
                </c:pt>
                <c:pt idx="15">
                  <c:v>125.7993867717915</c:v>
                </c:pt>
                <c:pt idx="16">
                  <c:v>130.00438020148928</c:v>
                </c:pt>
                <c:pt idx="17">
                  <c:v>131.58125273762593</c:v>
                </c:pt>
              </c:numCache>
            </c:numRef>
          </c:val>
          <c:smooth val="0"/>
          <c:extLst>
            <c:ext xmlns:c16="http://schemas.microsoft.com/office/drawing/2014/chart" uri="{C3380CC4-5D6E-409C-BE32-E72D297353CC}">
              <c16:uniqueId val="{00000001-0D8D-4D31-BC9C-F16B11510657}"/>
            </c:ext>
          </c:extLst>
        </c:ser>
        <c:dLbls>
          <c:showLegendKey val="0"/>
          <c:showVal val="0"/>
          <c:showCatName val="0"/>
          <c:showSerName val="0"/>
          <c:showPercent val="0"/>
          <c:showBubbleSize val="0"/>
        </c:dLbls>
        <c:smooth val="0"/>
        <c:axId val="1668672544"/>
        <c:axId val="1668676504"/>
      </c:lineChart>
      <c:catAx>
        <c:axId val="166867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676504"/>
        <c:crosses val="autoZero"/>
        <c:auto val="1"/>
        <c:lblAlgn val="ctr"/>
        <c:lblOffset val="100"/>
        <c:noMultiLvlLbl val="0"/>
      </c:catAx>
      <c:valAx>
        <c:axId val="1668676504"/>
        <c:scaling>
          <c:orientation val="minMax"/>
          <c:min val="8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672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arnings!$A$2</c:f>
          <c:strCache>
            <c:ptCount val="1"/>
            <c:pt idx="0">
              <c:v>Resident &amp; workplace full-time weekly earnings in 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Earnings!$A$3</c:f>
              <c:strCache>
                <c:ptCount val="1"/>
                <c:pt idx="0">
                  <c:v>Resident</c:v>
                </c:pt>
              </c:strCache>
            </c:strRef>
          </c:tx>
          <c:spPr>
            <a:ln w="28575" cap="rnd">
              <a:solidFill>
                <a:srgbClr val="E9796E"/>
              </a:solidFill>
              <a:round/>
            </a:ln>
            <a:effectLst/>
          </c:spPr>
          <c:marker>
            <c:symbol val="none"/>
          </c:marker>
          <c:cat>
            <c:numRef>
              <c:f>Earnings!$B$2:$P$2</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Earnings!$B$3:$P$3</c:f>
              <c:numCache>
                <c:formatCode>General</c:formatCode>
                <c:ptCount val="15"/>
                <c:pt idx="0">
                  <c:v>470</c:v>
                </c:pt>
                <c:pt idx="1">
                  <c:v>507.9</c:v>
                </c:pt>
                <c:pt idx="2">
                  <c:v>496.6</c:v>
                </c:pt>
                <c:pt idx="3">
                  <c:v>512.5</c:v>
                </c:pt>
                <c:pt idx="4">
                  <c:v>507.4</c:v>
                </c:pt>
                <c:pt idx="5">
                  <c:v>549</c:v>
                </c:pt>
                <c:pt idx="6">
                  <c:v>544.29999999999995</c:v>
                </c:pt>
                <c:pt idx="7">
                  <c:v>559.29999999999995</c:v>
                </c:pt>
                <c:pt idx="8">
                  <c:v>580.1</c:v>
                </c:pt>
                <c:pt idx="9">
                  <c:v>607.5</c:v>
                </c:pt>
                <c:pt idx="10">
                  <c:v>571.9</c:v>
                </c:pt>
                <c:pt idx="11">
                  <c:v>597.9</c:v>
                </c:pt>
                <c:pt idx="12">
                  <c:v>673.4</c:v>
                </c:pt>
                <c:pt idx="13">
                  <c:v>662.4</c:v>
                </c:pt>
              </c:numCache>
            </c:numRef>
          </c:val>
          <c:smooth val="0"/>
          <c:extLst>
            <c:ext xmlns:c16="http://schemas.microsoft.com/office/drawing/2014/chart" uri="{C3380CC4-5D6E-409C-BE32-E72D297353CC}">
              <c16:uniqueId val="{00000000-8F9C-4EFA-AD40-633319D94DD0}"/>
            </c:ext>
          </c:extLst>
        </c:ser>
        <c:ser>
          <c:idx val="2"/>
          <c:order val="1"/>
          <c:tx>
            <c:strRef>
              <c:f>Earnings!$A$4</c:f>
              <c:strCache>
                <c:ptCount val="1"/>
                <c:pt idx="0">
                  <c:v>Workplace</c:v>
                </c:pt>
              </c:strCache>
            </c:strRef>
          </c:tx>
          <c:spPr>
            <a:ln w="28575" cap="rnd">
              <a:solidFill>
                <a:schemeClr val="accent4"/>
              </a:solidFill>
              <a:round/>
            </a:ln>
            <a:effectLst/>
          </c:spPr>
          <c:marker>
            <c:symbol val="none"/>
          </c:marker>
          <c:cat>
            <c:numRef>
              <c:f>Earnings!$B$2:$P$2</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Earnings!$B$4:$P$4</c:f>
              <c:numCache>
                <c:formatCode>General</c:formatCode>
                <c:ptCount val="15"/>
                <c:pt idx="0">
                  <c:v>462.2</c:v>
                </c:pt>
                <c:pt idx="1">
                  <c:v>472.2</c:v>
                </c:pt>
                <c:pt idx="2">
                  <c:v>467.7</c:v>
                </c:pt>
                <c:pt idx="3">
                  <c:v>476.1</c:v>
                </c:pt>
                <c:pt idx="4">
                  <c:v>469.5</c:v>
                </c:pt>
                <c:pt idx="5">
                  <c:v>493.4</c:v>
                </c:pt>
                <c:pt idx="6">
                  <c:v>541.9</c:v>
                </c:pt>
                <c:pt idx="7">
                  <c:v>523.5</c:v>
                </c:pt>
                <c:pt idx="8">
                  <c:v>552.6</c:v>
                </c:pt>
                <c:pt idx="9">
                  <c:v>571.5</c:v>
                </c:pt>
                <c:pt idx="10">
                  <c:v>519.20000000000005</c:v>
                </c:pt>
                <c:pt idx="11">
                  <c:v>571.70000000000005</c:v>
                </c:pt>
                <c:pt idx="12">
                  <c:v>592.20000000000005</c:v>
                </c:pt>
                <c:pt idx="13">
                  <c:v>597.9</c:v>
                </c:pt>
              </c:numCache>
            </c:numRef>
          </c:val>
          <c:smooth val="0"/>
          <c:extLst>
            <c:ext xmlns:c16="http://schemas.microsoft.com/office/drawing/2014/chart" uri="{C3380CC4-5D6E-409C-BE32-E72D297353CC}">
              <c16:uniqueId val="{00000001-8F9C-4EFA-AD40-633319D94DD0}"/>
            </c:ext>
          </c:extLst>
        </c:ser>
        <c:dLbls>
          <c:showLegendKey val="0"/>
          <c:showVal val="0"/>
          <c:showCatName val="0"/>
          <c:showSerName val="0"/>
          <c:showPercent val="0"/>
          <c:showBubbleSize val="0"/>
        </c:dLbls>
        <c:smooth val="0"/>
        <c:axId val="4140151"/>
        <c:axId val="4140511"/>
      </c:lineChart>
      <c:catAx>
        <c:axId val="4140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0511"/>
        <c:crosses val="autoZero"/>
        <c:auto val="1"/>
        <c:lblAlgn val="ctr"/>
        <c:lblOffset val="100"/>
        <c:noMultiLvlLbl val="0"/>
      </c:catAx>
      <c:valAx>
        <c:axId val="4140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0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ateable stock'!$Z$1</c:f>
          <c:strCache>
            <c:ptCount val="1"/>
            <c:pt idx="0">
              <c:v>Stock of non-domestic properties in Ashford</c:v>
            </c:pt>
          </c:strCache>
        </c:strRef>
      </c:tx>
      <c:layout>
        <c:manualLayout>
          <c:xMode val="edge"/>
          <c:yMode val="edge"/>
          <c:x val="0.12966666666666668"/>
          <c:y val="1.851851851851851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14260717410323E-2"/>
          <c:y val="0.24074074074074073"/>
          <c:w val="0.87753018372703417"/>
          <c:h val="0.61827209098862645"/>
        </c:manualLayout>
      </c:layout>
      <c:barChart>
        <c:barDir val="col"/>
        <c:grouping val="clustered"/>
        <c:varyColors val="0"/>
        <c:ser>
          <c:idx val="0"/>
          <c:order val="0"/>
          <c:tx>
            <c:strRef>
              <c:f>'Rateable stock'!$A$5</c:f>
              <c:strCache>
                <c:ptCount val="1"/>
                <c:pt idx="0">
                  <c:v>Retail</c:v>
                </c:pt>
              </c:strCache>
            </c:strRef>
          </c:tx>
          <c:spPr>
            <a:solidFill>
              <a:srgbClr val="E6695C"/>
            </a:solidFill>
            <a:ln>
              <a:noFill/>
            </a:ln>
            <a:effectLst/>
          </c:spPr>
          <c:invertIfNegative val="0"/>
          <c:cat>
            <c:strRef>
              <c:f>'Rateable stock'!$B$4:$X$4</c:f>
              <c:strCache>
                <c:ptCount val="23"/>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strCache>
            </c:strRef>
          </c:cat>
          <c:val>
            <c:numRef>
              <c:f>'Rateable stock'!$B$5:$X$5</c:f>
              <c:numCache>
                <c:formatCode>General</c:formatCode>
                <c:ptCount val="23"/>
                <c:pt idx="0">
                  <c:v>890</c:v>
                </c:pt>
                <c:pt idx="1">
                  <c:v>880</c:v>
                </c:pt>
                <c:pt idx="2">
                  <c:v>880</c:v>
                </c:pt>
                <c:pt idx="3">
                  <c:v>880</c:v>
                </c:pt>
                <c:pt idx="4">
                  <c:v>870</c:v>
                </c:pt>
                <c:pt idx="5">
                  <c:v>860</c:v>
                </c:pt>
                <c:pt idx="6">
                  <c:v>860</c:v>
                </c:pt>
                <c:pt idx="7">
                  <c:v>860</c:v>
                </c:pt>
                <c:pt idx="8">
                  <c:v>860</c:v>
                </c:pt>
                <c:pt idx="9">
                  <c:v>860</c:v>
                </c:pt>
                <c:pt idx="10">
                  <c:v>870</c:v>
                </c:pt>
                <c:pt idx="11">
                  <c:v>870</c:v>
                </c:pt>
                <c:pt idx="12">
                  <c:v>870</c:v>
                </c:pt>
                <c:pt idx="13">
                  <c:v>880</c:v>
                </c:pt>
                <c:pt idx="14">
                  <c:v>880</c:v>
                </c:pt>
                <c:pt idx="15">
                  <c:v>880</c:v>
                </c:pt>
                <c:pt idx="16">
                  <c:v>890</c:v>
                </c:pt>
                <c:pt idx="17">
                  <c:v>890</c:v>
                </c:pt>
                <c:pt idx="18">
                  <c:v>890</c:v>
                </c:pt>
                <c:pt idx="19">
                  <c:v>920</c:v>
                </c:pt>
                <c:pt idx="20">
                  <c:v>970</c:v>
                </c:pt>
                <c:pt idx="21">
                  <c:v>980</c:v>
                </c:pt>
                <c:pt idx="22">
                  <c:v>980</c:v>
                </c:pt>
              </c:numCache>
            </c:numRef>
          </c:val>
          <c:extLst>
            <c:ext xmlns:c16="http://schemas.microsoft.com/office/drawing/2014/chart" uri="{C3380CC4-5D6E-409C-BE32-E72D297353CC}">
              <c16:uniqueId val="{00000000-4F05-42E8-944E-EE663B0BCFB9}"/>
            </c:ext>
          </c:extLst>
        </c:ser>
        <c:dLbls>
          <c:showLegendKey val="0"/>
          <c:showVal val="0"/>
          <c:showCatName val="0"/>
          <c:showSerName val="0"/>
          <c:showPercent val="0"/>
          <c:showBubbleSize val="0"/>
        </c:dLbls>
        <c:gapWidth val="100"/>
        <c:overlap val="-27"/>
        <c:axId val="1508537008"/>
        <c:axId val="1508533408"/>
      </c:barChart>
      <c:catAx>
        <c:axId val="150853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533408"/>
        <c:crosses val="autoZero"/>
        <c:auto val="1"/>
        <c:lblAlgn val="ctr"/>
        <c:lblOffset val="100"/>
        <c:noMultiLvlLbl val="0"/>
      </c:catAx>
      <c:valAx>
        <c:axId val="150853340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53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87267562900301E-2"/>
          <c:y val="8.188624007752783E-2"/>
          <c:w val="0.83151874258275082"/>
          <c:h val="0.73694871599133849"/>
        </c:manualLayout>
      </c:layout>
      <c:barChart>
        <c:barDir val="bar"/>
        <c:grouping val="stacked"/>
        <c:varyColors val="0"/>
        <c:ser>
          <c:idx val="0"/>
          <c:order val="0"/>
          <c:tx>
            <c:strRef>
              <c:f>'BICS cash reserves'!$L$5</c:f>
              <c:strCache>
                <c:ptCount val="1"/>
                <c:pt idx="0">
                  <c:v>Less than 1 month</c:v>
                </c:pt>
              </c:strCache>
            </c:strRef>
          </c:tx>
          <c:spPr>
            <a:solidFill>
              <a:schemeClr val="accent1"/>
            </a:solidFill>
            <a:ln>
              <a:noFill/>
            </a:ln>
            <a:effectLst/>
          </c:spPr>
          <c:invertIfNegative val="0"/>
          <c:cat>
            <c:strRef>
              <c:f>'BICS cash reserves'!$K$6:$K$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cash reserves'!$L$6:$L$18</c:f>
              <c:numCache>
                <c:formatCode>#,##0</c:formatCode>
                <c:ptCount val="13"/>
                <c:pt idx="0">
                  <c:v>25.28</c:v>
                </c:pt>
                <c:pt idx="1">
                  <c:v>0</c:v>
                </c:pt>
                <c:pt idx="2">
                  <c:v>130</c:v>
                </c:pt>
                <c:pt idx="3">
                  <c:v>61.875</c:v>
                </c:pt>
                <c:pt idx="4">
                  <c:v>5.74</c:v>
                </c:pt>
                <c:pt idx="5">
                  <c:v>22.275000000000002</c:v>
                </c:pt>
                <c:pt idx="6">
                  <c:v>13.125000000000002</c:v>
                </c:pt>
                <c:pt idx="7">
                  <c:v>0</c:v>
                </c:pt>
                <c:pt idx="8">
                  <c:v>62.31</c:v>
                </c:pt>
                <c:pt idx="9">
                  <c:v>58.125</c:v>
                </c:pt>
                <c:pt idx="10">
                  <c:v>5.94</c:v>
                </c:pt>
                <c:pt idx="11">
                  <c:v>2.6399999999999997</c:v>
                </c:pt>
                <c:pt idx="12">
                  <c:v>3.84</c:v>
                </c:pt>
              </c:numCache>
            </c:numRef>
          </c:val>
          <c:extLst>
            <c:ext xmlns:c16="http://schemas.microsoft.com/office/drawing/2014/chart" uri="{C3380CC4-5D6E-409C-BE32-E72D297353CC}">
              <c16:uniqueId val="{00000000-7744-4581-8610-A49E3730577C}"/>
            </c:ext>
          </c:extLst>
        </c:ser>
        <c:ser>
          <c:idx val="1"/>
          <c:order val="1"/>
          <c:tx>
            <c:strRef>
              <c:f>'BICS cash reserves'!$M$5</c:f>
              <c:strCache>
                <c:ptCount val="1"/>
                <c:pt idx="0">
                  <c:v>1 to 3 months</c:v>
                </c:pt>
              </c:strCache>
            </c:strRef>
          </c:tx>
          <c:spPr>
            <a:solidFill>
              <a:schemeClr val="accent2"/>
            </a:solidFill>
            <a:ln>
              <a:noFill/>
            </a:ln>
            <a:effectLst/>
          </c:spPr>
          <c:invertIfNegative val="0"/>
          <c:cat>
            <c:strRef>
              <c:f>'BICS cash reserves'!$K$6:$K$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cash reserves'!$M$6:$M$18</c:f>
              <c:numCache>
                <c:formatCode>#,##0</c:formatCode>
                <c:ptCount val="13"/>
                <c:pt idx="0">
                  <c:v>61.760000000000005</c:v>
                </c:pt>
                <c:pt idx="1">
                  <c:v>0</c:v>
                </c:pt>
                <c:pt idx="2">
                  <c:v>236.08</c:v>
                </c:pt>
                <c:pt idx="3">
                  <c:v>174.9</c:v>
                </c:pt>
                <c:pt idx="4">
                  <c:v>47.56</c:v>
                </c:pt>
                <c:pt idx="5">
                  <c:v>71.775000000000006</c:v>
                </c:pt>
                <c:pt idx="6">
                  <c:v>61.5</c:v>
                </c:pt>
                <c:pt idx="7">
                  <c:v>46.75</c:v>
                </c:pt>
                <c:pt idx="8">
                  <c:v>236.17499999999998</c:v>
                </c:pt>
                <c:pt idx="9">
                  <c:v>103.75</c:v>
                </c:pt>
                <c:pt idx="10">
                  <c:v>27.54</c:v>
                </c:pt>
                <c:pt idx="11">
                  <c:v>52.56</c:v>
                </c:pt>
                <c:pt idx="12">
                  <c:v>23.16</c:v>
                </c:pt>
              </c:numCache>
            </c:numRef>
          </c:val>
          <c:extLst>
            <c:ext xmlns:c16="http://schemas.microsoft.com/office/drawing/2014/chart" uri="{C3380CC4-5D6E-409C-BE32-E72D297353CC}">
              <c16:uniqueId val="{0000000E-7744-4581-8610-A49E3730577C}"/>
            </c:ext>
          </c:extLst>
        </c:ser>
        <c:ser>
          <c:idx val="2"/>
          <c:order val="2"/>
          <c:tx>
            <c:strRef>
              <c:f>'BICS cash reserves'!$N$5</c:f>
              <c:strCache>
                <c:ptCount val="1"/>
                <c:pt idx="0">
                  <c:v>4 to 6 months</c:v>
                </c:pt>
              </c:strCache>
            </c:strRef>
          </c:tx>
          <c:spPr>
            <a:solidFill>
              <a:schemeClr val="accent3"/>
            </a:solidFill>
            <a:ln>
              <a:noFill/>
            </a:ln>
            <a:effectLst/>
          </c:spPr>
          <c:invertIfNegative val="0"/>
          <c:cat>
            <c:strRef>
              <c:f>'BICS cash reserves'!$K$6:$K$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cash reserves'!$N$6:$N$18</c:f>
              <c:numCache>
                <c:formatCode>#,##0</c:formatCode>
                <c:ptCount val="13"/>
                <c:pt idx="0">
                  <c:v>49.28</c:v>
                </c:pt>
                <c:pt idx="1">
                  <c:v>0</c:v>
                </c:pt>
                <c:pt idx="2">
                  <c:v>97.76</c:v>
                </c:pt>
                <c:pt idx="3">
                  <c:v>96.525000000000006</c:v>
                </c:pt>
                <c:pt idx="4">
                  <c:v>19.885000000000002</c:v>
                </c:pt>
                <c:pt idx="5">
                  <c:v>33</c:v>
                </c:pt>
                <c:pt idx="6">
                  <c:v>58.875</c:v>
                </c:pt>
                <c:pt idx="7">
                  <c:v>46.75</c:v>
                </c:pt>
                <c:pt idx="8">
                  <c:v>157.785</c:v>
                </c:pt>
                <c:pt idx="9">
                  <c:v>70.625</c:v>
                </c:pt>
                <c:pt idx="10">
                  <c:v>11.700000000000001</c:v>
                </c:pt>
                <c:pt idx="11">
                  <c:v>21.84</c:v>
                </c:pt>
                <c:pt idx="12">
                  <c:v>4.4399999999999995</c:v>
                </c:pt>
              </c:numCache>
            </c:numRef>
          </c:val>
          <c:extLst>
            <c:ext xmlns:c16="http://schemas.microsoft.com/office/drawing/2014/chart" uri="{C3380CC4-5D6E-409C-BE32-E72D297353CC}">
              <c16:uniqueId val="{0000001C-7744-4581-8610-A49E3730577C}"/>
            </c:ext>
          </c:extLst>
        </c:ser>
        <c:ser>
          <c:idx val="3"/>
          <c:order val="3"/>
          <c:tx>
            <c:strRef>
              <c:f>'BICS cash reserves'!$O$5</c:f>
              <c:strCache>
                <c:ptCount val="1"/>
                <c:pt idx="0">
                  <c:v>More than 6 months</c:v>
                </c:pt>
              </c:strCache>
            </c:strRef>
          </c:tx>
          <c:spPr>
            <a:solidFill>
              <a:schemeClr val="accent4"/>
            </a:solidFill>
            <a:ln>
              <a:noFill/>
            </a:ln>
            <a:effectLst/>
          </c:spPr>
          <c:invertIfNegative val="0"/>
          <c:cat>
            <c:strRef>
              <c:f>'BICS cash reserves'!$K$6:$K$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cash reserves'!$O$6:$O$18</c:f>
              <c:numCache>
                <c:formatCode>#,##0</c:formatCode>
                <c:ptCount val="13"/>
                <c:pt idx="0">
                  <c:v>85.44</c:v>
                </c:pt>
                <c:pt idx="1">
                  <c:v>0</c:v>
                </c:pt>
                <c:pt idx="2">
                  <c:v>167.44</c:v>
                </c:pt>
                <c:pt idx="3">
                  <c:v>219.45000000000002</c:v>
                </c:pt>
                <c:pt idx="4">
                  <c:v>27.470000000000002</c:v>
                </c:pt>
                <c:pt idx="5">
                  <c:v>39.049999999999997</c:v>
                </c:pt>
                <c:pt idx="6">
                  <c:v>148.5</c:v>
                </c:pt>
                <c:pt idx="7">
                  <c:v>85.8</c:v>
                </c:pt>
                <c:pt idx="8">
                  <c:v>298.48500000000001</c:v>
                </c:pt>
                <c:pt idx="9">
                  <c:v>194.375</c:v>
                </c:pt>
                <c:pt idx="10">
                  <c:v>27.54</c:v>
                </c:pt>
                <c:pt idx="11">
                  <c:v>50.879999999999995</c:v>
                </c:pt>
                <c:pt idx="12">
                  <c:v>33</c:v>
                </c:pt>
              </c:numCache>
            </c:numRef>
          </c:val>
          <c:extLst>
            <c:ext xmlns:c16="http://schemas.microsoft.com/office/drawing/2014/chart" uri="{C3380CC4-5D6E-409C-BE32-E72D297353CC}">
              <c16:uniqueId val="{0000001D-7744-4581-8610-A49E3730577C}"/>
            </c:ext>
          </c:extLst>
        </c:ser>
        <c:ser>
          <c:idx val="4"/>
          <c:order val="4"/>
          <c:tx>
            <c:strRef>
              <c:f>'BICS cash reserves'!$P$5</c:f>
              <c:strCache>
                <c:ptCount val="1"/>
                <c:pt idx="0">
                  <c:v>No cash reserves</c:v>
                </c:pt>
              </c:strCache>
            </c:strRef>
          </c:tx>
          <c:spPr>
            <a:solidFill>
              <a:schemeClr val="accent5"/>
            </a:solidFill>
            <a:ln>
              <a:noFill/>
            </a:ln>
            <a:effectLst/>
          </c:spPr>
          <c:invertIfNegative val="0"/>
          <c:cat>
            <c:strRef>
              <c:f>'BICS cash reserves'!$K$6:$K$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cash reserves'!$P$6:$P$18</c:f>
              <c:numCache>
                <c:formatCode>#,##0</c:formatCode>
                <c:ptCount val="13"/>
                <c:pt idx="0">
                  <c:v>30.72</c:v>
                </c:pt>
                <c:pt idx="1">
                  <c:v>0</c:v>
                </c:pt>
                <c:pt idx="2">
                  <c:v>160.16</c:v>
                </c:pt>
                <c:pt idx="3">
                  <c:v>106.425</c:v>
                </c:pt>
                <c:pt idx="4">
                  <c:v>55.35</c:v>
                </c:pt>
                <c:pt idx="5">
                  <c:v>48.674999999999997</c:v>
                </c:pt>
                <c:pt idx="6">
                  <c:v>16.5</c:v>
                </c:pt>
                <c:pt idx="7">
                  <c:v>34.65</c:v>
                </c:pt>
                <c:pt idx="8">
                  <c:v>107.535</c:v>
                </c:pt>
                <c:pt idx="9">
                  <c:v>80.625</c:v>
                </c:pt>
                <c:pt idx="10">
                  <c:v>10.35</c:v>
                </c:pt>
                <c:pt idx="11">
                  <c:v>35.519999999999996</c:v>
                </c:pt>
                <c:pt idx="12">
                  <c:v>19.68</c:v>
                </c:pt>
              </c:numCache>
            </c:numRef>
          </c:val>
          <c:extLst>
            <c:ext xmlns:c16="http://schemas.microsoft.com/office/drawing/2014/chart" uri="{C3380CC4-5D6E-409C-BE32-E72D297353CC}">
              <c16:uniqueId val="{0000001E-7744-4581-8610-A49E3730577C}"/>
            </c:ext>
          </c:extLst>
        </c:ser>
        <c:dLbls>
          <c:showLegendKey val="0"/>
          <c:showVal val="0"/>
          <c:showCatName val="0"/>
          <c:showSerName val="0"/>
          <c:showPercent val="0"/>
          <c:showBubbleSize val="0"/>
        </c:dLbls>
        <c:gapWidth val="56"/>
        <c:overlap val="100"/>
        <c:axId val="841685856"/>
        <c:axId val="841687496"/>
      </c:barChart>
      <c:catAx>
        <c:axId val="841685856"/>
        <c:scaling>
          <c:orientation val="maxMin"/>
        </c:scaling>
        <c:delete val="1"/>
        <c:axPos val="l"/>
        <c:numFmt formatCode="General" sourceLinked="1"/>
        <c:majorTickMark val="none"/>
        <c:minorTickMark val="none"/>
        <c:tickLblPos val="nextTo"/>
        <c:crossAx val="841687496"/>
        <c:crosses val="autoZero"/>
        <c:auto val="1"/>
        <c:lblAlgn val="ctr"/>
        <c:lblOffset val="100"/>
        <c:noMultiLvlLbl val="0"/>
      </c:catAx>
      <c:valAx>
        <c:axId val="841687496"/>
        <c:scaling>
          <c:orientation val="minMax"/>
        </c:scaling>
        <c:delete val="0"/>
        <c:axPos val="t"/>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85856"/>
        <c:crosses val="autoZero"/>
        <c:crossBetween val="between"/>
      </c:valAx>
      <c:spPr>
        <a:noFill/>
        <a:ln>
          <a:noFill/>
        </a:ln>
        <a:effectLst/>
      </c:spPr>
    </c:plotArea>
    <c:legend>
      <c:legendPos val="b"/>
      <c:layout>
        <c:manualLayout>
          <c:xMode val="edge"/>
          <c:yMode val="edge"/>
          <c:x val="0"/>
          <c:y val="0.83804176651831552"/>
          <c:w val="0.96632675575079752"/>
          <c:h val="0.144566929133858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ateable Floorspace'!$Z$1</c:f>
          <c:strCache>
            <c:ptCount val="1"/>
            <c:pt idx="0">
              <c:v>Non-domestic property floorspace (000 m2) in Ashford</c:v>
            </c:pt>
          </c:strCache>
        </c:strRef>
      </c:tx>
      <c:layout>
        <c:manualLayout>
          <c:xMode val="edge"/>
          <c:yMode val="edge"/>
          <c:x val="0.12966666666666668"/>
          <c:y val="1.851851851851851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14260717410323E-2"/>
          <c:y val="0.30317120058989289"/>
          <c:w val="0.87753018372703417"/>
          <c:h val="0.55584160675567729"/>
        </c:manualLayout>
      </c:layout>
      <c:barChart>
        <c:barDir val="col"/>
        <c:grouping val="clustered"/>
        <c:varyColors val="0"/>
        <c:ser>
          <c:idx val="0"/>
          <c:order val="0"/>
          <c:tx>
            <c:strRef>
              <c:f>'Rateable Floorspace'!$A$5</c:f>
              <c:strCache>
                <c:ptCount val="1"/>
                <c:pt idx="0">
                  <c:v>Retail</c:v>
                </c:pt>
              </c:strCache>
            </c:strRef>
          </c:tx>
          <c:spPr>
            <a:solidFill>
              <a:srgbClr val="E6695C"/>
            </a:solidFill>
            <a:ln>
              <a:noFill/>
            </a:ln>
            <a:effectLst/>
          </c:spPr>
          <c:invertIfNegative val="0"/>
          <c:cat>
            <c:strRef>
              <c:f>'Rateable Floorspace'!$B$4:$X$4</c:f>
              <c:strCache>
                <c:ptCount val="23"/>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strCache>
            </c:strRef>
          </c:cat>
          <c:val>
            <c:numRef>
              <c:f>'Rateable Floorspace'!$B$5:$X$5</c:f>
              <c:numCache>
                <c:formatCode>General</c:formatCode>
                <c:ptCount val="23"/>
                <c:pt idx="0">
                  <c:v>188</c:v>
                </c:pt>
                <c:pt idx="1">
                  <c:v>189</c:v>
                </c:pt>
                <c:pt idx="2">
                  <c:v>197</c:v>
                </c:pt>
                <c:pt idx="3">
                  <c:v>202</c:v>
                </c:pt>
                <c:pt idx="4">
                  <c:v>203</c:v>
                </c:pt>
                <c:pt idx="5">
                  <c:v>203</c:v>
                </c:pt>
                <c:pt idx="6">
                  <c:v>202</c:v>
                </c:pt>
                <c:pt idx="7">
                  <c:v>208</c:v>
                </c:pt>
                <c:pt idx="8">
                  <c:v>220</c:v>
                </c:pt>
                <c:pt idx="9">
                  <c:v>223</c:v>
                </c:pt>
                <c:pt idx="10">
                  <c:v>226</c:v>
                </c:pt>
                <c:pt idx="11">
                  <c:v>223</c:v>
                </c:pt>
                <c:pt idx="12">
                  <c:v>231</c:v>
                </c:pt>
                <c:pt idx="13">
                  <c:v>236</c:v>
                </c:pt>
                <c:pt idx="14">
                  <c:v>238</c:v>
                </c:pt>
                <c:pt idx="15">
                  <c:v>236</c:v>
                </c:pt>
                <c:pt idx="16">
                  <c:v>235</c:v>
                </c:pt>
                <c:pt idx="17">
                  <c:v>237</c:v>
                </c:pt>
                <c:pt idx="18">
                  <c:v>234</c:v>
                </c:pt>
                <c:pt idx="19">
                  <c:v>238</c:v>
                </c:pt>
                <c:pt idx="20">
                  <c:v>234</c:v>
                </c:pt>
                <c:pt idx="21">
                  <c:v>233</c:v>
                </c:pt>
                <c:pt idx="22">
                  <c:v>233</c:v>
                </c:pt>
              </c:numCache>
            </c:numRef>
          </c:val>
          <c:extLst>
            <c:ext xmlns:c16="http://schemas.microsoft.com/office/drawing/2014/chart" uri="{C3380CC4-5D6E-409C-BE32-E72D297353CC}">
              <c16:uniqueId val="{00000000-E8CB-4E07-913D-4F06B5EAD42B}"/>
            </c:ext>
          </c:extLst>
        </c:ser>
        <c:dLbls>
          <c:showLegendKey val="0"/>
          <c:showVal val="0"/>
          <c:showCatName val="0"/>
          <c:showSerName val="0"/>
          <c:showPercent val="0"/>
          <c:showBubbleSize val="0"/>
        </c:dLbls>
        <c:gapWidth val="100"/>
        <c:overlap val="-27"/>
        <c:axId val="1508537008"/>
        <c:axId val="1508533408"/>
      </c:barChart>
      <c:catAx>
        <c:axId val="150853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533408"/>
        <c:crosses val="autoZero"/>
        <c:auto val="1"/>
        <c:lblAlgn val="ctr"/>
        <c:lblOffset val="100"/>
        <c:noMultiLvlLbl val="0"/>
      </c:catAx>
      <c:valAx>
        <c:axId val="150853340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53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ateable Value(per m2)'!$Z$1</c:f>
          <c:strCache>
            <c:ptCount val="1"/>
            <c:pt idx="0">
              <c:v>Rateable value £ per m2 in Ashford</c:v>
            </c:pt>
          </c:strCache>
        </c:strRef>
      </c:tx>
      <c:layout>
        <c:manualLayout>
          <c:xMode val="edge"/>
          <c:yMode val="edge"/>
          <c:x val="0.12966666666666668"/>
          <c:y val="1.851851851851851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14260717410323E-2"/>
          <c:y val="0.24965949490427414"/>
          <c:w val="0.87753018372703417"/>
          <c:h val="0.60935331244129598"/>
        </c:manualLayout>
      </c:layout>
      <c:barChart>
        <c:barDir val="col"/>
        <c:grouping val="clustered"/>
        <c:varyColors val="0"/>
        <c:ser>
          <c:idx val="0"/>
          <c:order val="0"/>
          <c:tx>
            <c:strRef>
              <c:f>'Rateable Value(per m2)'!$A$5</c:f>
              <c:strCache>
                <c:ptCount val="1"/>
                <c:pt idx="0">
                  <c:v>Retail</c:v>
                </c:pt>
              </c:strCache>
            </c:strRef>
          </c:tx>
          <c:spPr>
            <a:solidFill>
              <a:srgbClr val="E6695C"/>
            </a:solidFill>
            <a:ln>
              <a:noFill/>
            </a:ln>
            <a:effectLst/>
          </c:spPr>
          <c:invertIfNegative val="0"/>
          <c:cat>
            <c:strRef>
              <c:f>'Rateable Value(per m2)'!$B$4:$X$4</c:f>
              <c:strCache>
                <c:ptCount val="23"/>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strCache>
            </c:strRef>
          </c:cat>
          <c:val>
            <c:numRef>
              <c:f>'Rateable Value(per m2)'!$B$5:$X$5</c:f>
              <c:numCache>
                <c:formatCode>General</c:formatCode>
                <c:ptCount val="23"/>
                <c:pt idx="0">
                  <c:v>120</c:v>
                </c:pt>
                <c:pt idx="1">
                  <c:v>116</c:v>
                </c:pt>
                <c:pt idx="2">
                  <c:v>112</c:v>
                </c:pt>
                <c:pt idx="3">
                  <c:v>111</c:v>
                </c:pt>
                <c:pt idx="4">
                  <c:v>112</c:v>
                </c:pt>
                <c:pt idx="5">
                  <c:v>149</c:v>
                </c:pt>
                <c:pt idx="6">
                  <c:v>147</c:v>
                </c:pt>
                <c:pt idx="7">
                  <c:v>135</c:v>
                </c:pt>
                <c:pt idx="8">
                  <c:v>140</c:v>
                </c:pt>
                <c:pt idx="9">
                  <c:v>141</c:v>
                </c:pt>
                <c:pt idx="10">
                  <c:v>172</c:v>
                </c:pt>
                <c:pt idx="11">
                  <c:v>171</c:v>
                </c:pt>
                <c:pt idx="12">
                  <c:v>173</c:v>
                </c:pt>
                <c:pt idx="13">
                  <c:v>174</c:v>
                </c:pt>
                <c:pt idx="14">
                  <c:v>172</c:v>
                </c:pt>
                <c:pt idx="15">
                  <c:v>170</c:v>
                </c:pt>
                <c:pt idx="16">
                  <c:v>172</c:v>
                </c:pt>
                <c:pt idx="17">
                  <c:v>170</c:v>
                </c:pt>
                <c:pt idx="18">
                  <c:v>170</c:v>
                </c:pt>
                <c:pt idx="19">
                  <c:v>173</c:v>
                </c:pt>
                <c:pt idx="20">
                  <c:v>183</c:v>
                </c:pt>
                <c:pt idx="21">
                  <c:v>184</c:v>
                </c:pt>
                <c:pt idx="22">
                  <c:v>184</c:v>
                </c:pt>
              </c:numCache>
            </c:numRef>
          </c:val>
          <c:extLst>
            <c:ext xmlns:c16="http://schemas.microsoft.com/office/drawing/2014/chart" uri="{C3380CC4-5D6E-409C-BE32-E72D297353CC}">
              <c16:uniqueId val="{00000000-4233-4184-BA35-06FF0EF263A5}"/>
            </c:ext>
          </c:extLst>
        </c:ser>
        <c:dLbls>
          <c:showLegendKey val="0"/>
          <c:showVal val="0"/>
          <c:showCatName val="0"/>
          <c:showSerName val="0"/>
          <c:showPercent val="0"/>
          <c:showBubbleSize val="0"/>
        </c:dLbls>
        <c:gapWidth val="100"/>
        <c:overlap val="-27"/>
        <c:axId val="1508537008"/>
        <c:axId val="1508533408"/>
      </c:barChart>
      <c:catAx>
        <c:axId val="150853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533408"/>
        <c:crosses val="autoZero"/>
        <c:auto val="1"/>
        <c:lblAlgn val="ctr"/>
        <c:lblOffset val="100"/>
        <c:noMultiLvlLbl val="0"/>
      </c:catAx>
      <c:valAx>
        <c:axId val="150853340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53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US" sz="1300"/>
              <a:t>Business births and deaths</a:t>
            </a:r>
          </a:p>
        </c:rich>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24759405074366"/>
          <c:y val="0.15821071640375797"/>
          <c:w val="0.85219685039370074"/>
          <c:h val="0.70730704820619761"/>
        </c:manualLayout>
      </c:layout>
      <c:barChart>
        <c:barDir val="col"/>
        <c:grouping val="clustered"/>
        <c:varyColors val="0"/>
        <c:ser>
          <c:idx val="0"/>
          <c:order val="0"/>
          <c:tx>
            <c:strRef>
              <c:f>'QTR births_deaths'!$A$5</c:f>
              <c:strCache>
                <c:ptCount val="1"/>
                <c:pt idx="0">
                  <c:v>Births</c:v>
                </c:pt>
              </c:strCache>
            </c:strRef>
          </c:tx>
          <c:spPr>
            <a:solidFill>
              <a:srgbClr val="E9796E"/>
            </a:solidFill>
            <a:ln>
              <a:noFill/>
            </a:ln>
            <a:effectLst/>
          </c:spPr>
          <c:invertIfNegative val="0"/>
          <c:cat>
            <c:strRef>
              <c:f>'QTR births_deaths'!$B$4:$AD$4</c:f>
              <c:strCache>
                <c:ptCount val="28"/>
                <c:pt idx="0">
                  <c:v>Q1 2017</c:v>
                </c:pt>
                <c:pt idx="1">
                  <c:v>Q2 2017</c:v>
                </c:pt>
                <c:pt idx="2">
                  <c:v>Q3 2017</c:v>
                </c:pt>
                <c:pt idx="3">
                  <c:v>Q4 2017</c:v>
                </c:pt>
                <c:pt idx="4">
                  <c:v>Q1 2018</c:v>
                </c:pt>
                <c:pt idx="5">
                  <c:v>Q2 2018</c:v>
                </c:pt>
                <c:pt idx="6">
                  <c:v>Q3 2018</c:v>
                </c:pt>
                <c:pt idx="7">
                  <c:v>Q4 2018</c:v>
                </c:pt>
                <c:pt idx="8">
                  <c:v>Q1 2019</c:v>
                </c:pt>
                <c:pt idx="9">
                  <c:v>Q2 2019</c:v>
                </c:pt>
                <c:pt idx="10">
                  <c:v>Q3 2019</c:v>
                </c:pt>
                <c:pt idx="11">
                  <c:v>Q4 2019</c:v>
                </c:pt>
                <c:pt idx="12">
                  <c:v>Q1 2020</c:v>
                </c:pt>
                <c:pt idx="13">
                  <c:v>Q2 2020</c:v>
                </c:pt>
                <c:pt idx="14">
                  <c:v>Q3 2020</c:v>
                </c:pt>
                <c:pt idx="15">
                  <c:v>Q4 2020</c:v>
                </c:pt>
                <c:pt idx="16">
                  <c:v>Q1 2021</c:v>
                </c:pt>
                <c:pt idx="17">
                  <c:v>Q2 2021</c:v>
                </c:pt>
                <c:pt idx="18">
                  <c:v>Q3 2021</c:v>
                </c:pt>
                <c:pt idx="19">
                  <c:v>Q4 2021</c:v>
                </c:pt>
                <c:pt idx="20">
                  <c:v>Q1 2022</c:v>
                </c:pt>
                <c:pt idx="21">
                  <c:v>Q2 2022</c:v>
                </c:pt>
                <c:pt idx="22">
                  <c:v>Q3 2022</c:v>
                </c:pt>
                <c:pt idx="23">
                  <c:v>Q4 2022</c:v>
                </c:pt>
                <c:pt idx="24">
                  <c:v>Q1 2023</c:v>
                </c:pt>
                <c:pt idx="25">
                  <c:v>Q2 2023</c:v>
                </c:pt>
                <c:pt idx="26">
                  <c:v>Q3 2023</c:v>
                </c:pt>
                <c:pt idx="27">
                  <c:v>Q4 2023</c:v>
                </c:pt>
              </c:strCache>
            </c:strRef>
          </c:cat>
          <c:val>
            <c:numRef>
              <c:f>'QTR births_deaths'!$B$5:$AD$5</c:f>
              <c:numCache>
                <c:formatCode>General</c:formatCode>
                <c:ptCount val="29"/>
                <c:pt idx="0">
                  <c:v>165</c:v>
                </c:pt>
                <c:pt idx="1">
                  <c:v>175</c:v>
                </c:pt>
                <c:pt idx="2">
                  <c:v>185</c:v>
                </c:pt>
                <c:pt idx="3">
                  <c:v>175</c:v>
                </c:pt>
                <c:pt idx="4">
                  <c:v>185</c:v>
                </c:pt>
                <c:pt idx="5">
                  <c:v>210</c:v>
                </c:pt>
                <c:pt idx="6">
                  <c:v>175</c:v>
                </c:pt>
                <c:pt idx="7">
                  <c:v>155</c:v>
                </c:pt>
                <c:pt idx="8">
                  <c:v>215</c:v>
                </c:pt>
                <c:pt idx="9">
                  <c:v>215</c:v>
                </c:pt>
                <c:pt idx="10">
                  <c:v>190</c:v>
                </c:pt>
                <c:pt idx="11">
                  <c:v>170</c:v>
                </c:pt>
                <c:pt idx="12">
                  <c:v>215</c:v>
                </c:pt>
                <c:pt idx="13">
                  <c:v>160</c:v>
                </c:pt>
                <c:pt idx="14">
                  <c:v>160</c:v>
                </c:pt>
                <c:pt idx="15">
                  <c:v>140</c:v>
                </c:pt>
                <c:pt idx="16">
                  <c:v>210</c:v>
                </c:pt>
                <c:pt idx="17">
                  <c:v>175</c:v>
                </c:pt>
                <c:pt idx="18">
                  <c:v>130</c:v>
                </c:pt>
                <c:pt idx="19">
                  <c:v>170</c:v>
                </c:pt>
                <c:pt idx="20">
                  <c:v>180</c:v>
                </c:pt>
                <c:pt idx="21">
                  <c:v>175</c:v>
                </c:pt>
                <c:pt idx="22">
                  <c:v>125</c:v>
                </c:pt>
                <c:pt idx="23">
                  <c:v>130</c:v>
                </c:pt>
                <c:pt idx="24">
                  <c:v>185</c:v>
                </c:pt>
                <c:pt idx="25">
                  <c:v>180</c:v>
                </c:pt>
                <c:pt idx="26">
                  <c:v>160</c:v>
                </c:pt>
                <c:pt idx="27">
                  <c:v>150</c:v>
                </c:pt>
              </c:numCache>
            </c:numRef>
          </c:val>
          <c:extLst>
            <c:ext xmlns:c16="http://schemas.microsoft.com/office/drawing/2014/chart" uri="{C3380CC4-5D6E-409C-BE32-E72D297353CC}">
              <c16:uniqueId val="{00000000-0A48-4C93-B29A-A34EC19FF5B2}"/>
            </c:ext>
          </c:extLst>
        </c:ser>
        <c:ser>
          <c:idx val="1"/>
          <c:order val="1"/>
          <c:tx>
            <c:strRef>
              <c:f>'QTR births_deaths'!$A$6</c:f>
              <c:strCache>
                <c:ptCount val="1"/>
                <c:pt idx="0">
                  <c:v>Deaths</c:v>
                </c:pt>
              </c:strCache>
            </c:strRef>
          </c:tx>
          <c:spPr>
            <a:solidFill>
              <a:schemeClr val="accent4">
                <a:lumMod val="75000"/>
              </a:schemeClr>
            </a:solidFill>
            <a:ln>
              <a:noFill/>
            </a:ln>
            <a:effectLst/>
          </c:spPr>
          <c:invertIfNegative val="0"/>
          <c:cat>
            <c:strRef>
              <c:f>'QTR births_deaths'!$B$4:$AD$4</c:f>
              <c:strCache>
                <c:ptCount val="28"/>
                <c:pt idx="0">
                  <c:v>Q1 2017</c:v>
                </c:pt>
                <c:pt idx="1">
                  <c:v>Q2 2017</c:v>
                </c:pt>
                <c:pt idx="2">
                  <c:v>Q3 2017</c:v>
                </c:pt>
                <c:pt idx="3">
                  <c:v>Q4 2017</c:v>
                </c:pt>
                <c:pt idx="4">
                  <c:v>Q1 2018</c:v>
                </c:pt>
                <c:pt idx="5">
                  <c:v>Q2 2018</c:v>
                </c:pt>
                <c:pt idx="6">
                  <c:v>Q3 2018</c:v>
                </c:pt>
                <c:pt idx="7">
                  <c:v>Q4 2018</c:v>
                </c:pt>
                <c:pt idx="8">
                  <c:v>Q1 2019</c:v>
                </c:pt>
                <c:pt idx="9">
                  <c:v>Q2 2019</c:v>
                </c:pt>
                <c:pt idx="10">
                  <c:v>Q3 2019</c:v>
                </c:pt>
                <c:pt idx="11">
                  <c:v>Q4 2019</c:v>
                </c:pt>
                <c:pt idx="12">
                  <c:v>Q1 2020</c:v>
                </c:pt>
                <c:pt idx="13">
                  <c:v>Q2 2020</c:v>
                </c:pt>
                <c:pt idx="14">
                  <c:v>Q3 2020</c:v>
                </c:pt>
                <c:pt idx="15">
                  <c:v>Q4 2020</c:v>
                </c:pt>
                <c:pt idx="16">
                  <c:v>Q1 2021</c:v>
                </c:pt>
                <c:pt idx="17">
                  <c:v>Q2 2021</c:v>
                </c:pt>
                <c:pt idx="18">
                  <c:v>Q3 2021</c:v>
                </c:pt>
                <c:pt idx="19">
                  <c:v>Q4 2021</c:v>
                </c:pt>
                <c:pt idx="20">
                  <c:v>Q1 2022</c:v>
                </c:pt>
                <c:pt idx="21">
                  <c:v>Q2 2022</c:v>
                </c:pt>
                <c:pt idx="22">
                  <c:v>Q3 2022</c:v>
                </c:pt>
                <c:pt idx="23">
                  <c:v>Q4 2022</c:v>
                </c:pt>
                <c:pt idx="24">
                  <c:v>Q1 2023</c:v>
                </c:pt>
                <c:pt idx="25">
                  <c:v>Q2 2023</c:v>
                </c:pt>
                <c:pt idx="26">
                  <c:v>Q3 2023</c:v>
                </c:pt>
                <c:pt idx="27">
                  <c:v>Q4 2023</c:v>
                </c:pt>
              </c:strCache>
            </c:strRef>
          </c:cat>
          <c:val>
            <c:numRef>
              <c:f>'QTR births_deaths'!$B$6:$AD$6</c:f>
              <c:numCache>
                <c:formatCode>General</c:formatCode>
                <c:ptCount val="29"/>
                <c:pt idx="0">
                  <c:v>-220</c:v>
                </c:pt>
                <c:pt idx="1">
                  <c:v>-170</c:v>
                </c:pt>
                <c:pt idx="2">
                  <c:v>-150</c:v>
                </c:pt>
                <c:pt idx="3">
                  <c:v>-130</c:v>
                </c:pt>
                <c:pt idx="4">
                  <c:v>-150</c:v>
                </c:pt>
                <c:pt idx="5">
                  <c:v>-140</c:v>
                </c:pt>
                <c:pt idx="6">
                  <c:v>-105</c:v>
                </c:pt>
                <c:pt idx="7">
                  <c:v>-145</c:v>
                </c:pt>
                <c:pt idx="8">
                  <c:v>-145</c:v>
                </c:pt>
                <c:pt idx="9">
                  <c:v>-215</c:v>
                </c:pt>
                <c:pt idx="10">
                  <c:v>-185</c:v>
                </c:pt>
                <c:pt idx="11">
                  <c:v>-155</c:v>
                </c:pt>
                <c:pt idx="12">
                  <c:v>-190</c:v>
                </c:pt>
                <c:pt idx="13">
                  <c:v>-195</c:v>
                </c:pt>
                <c:pt idx="14">
                  <c:v>-130</c:v>
                </c:pt>
                <c:pt idx="15">
                  <c:v>-155</c:v>
                </c:pt>
                <c:pt idx="16">
                  <c:v>-175</c:v>
                </c:pt>
                <c:pt idx="17">
                  <c:v>-320</c:v>
                </c:pt>
                <c:pt idx="18">
                  <c:v>-165</c:v>
                </c:pt>
                <c:pt idx="19">
                  <c:v>-185</c:v>
                </c:pt>
                <c:pt idx="20">
                  <c:v>-245</c:v>
                </c:pt>
                <c:pt idx="21">
                  <c:v>-205</c:v>
                </c:pt>
                <c:pt idx="22">
                  <c:v>-155</c:v>
                </c:pt>
                <c:pt idx="23">
                  <c:v>-150</c:v>
                </c:pt>
                <c:pt idx="24">
                  <c:v>-200</c:v>
                </c:pt>
                <c:pt idx="25">
                  <c:v>-170</c:v>
                </c:pt>
                <c:pt idx="26">
                  <c:v>-140</c:v>
                </c:pt>
                <c:pt idx="27">
                  <c:v>-155</c:v>
                </c:pt>
              </c:numCache>
            </c:numRef>
          </c:val>
          <c:extLst>
            <c:ext xmlns:c16="http://schemas.microsoft.com/office/drawing/2014/chart" uri="{C3380CC4-5D6E-409C-BE32-E72D297353CC}">
              <c16:uniqueId val="{00000001-0A48-4C93-B29A-A34EC19FF5B2}"/>
            </c:ext>
          </c:extLst>
        </c:ser>
        <c:dLbls>
          <c:showLegendKey val="0"/>
          <c:showVal val="0"/>
          <c:showCatName val="0"/>
          <c:showSerName val="0"/>
          <c:showPercent val="0"/>
          <c:showBubbleSize val="0"/>
        </c:dLbls>
        <c:gapWidth val="100"/>
        <c:overlap val="100"/>
        <c:axId val="834023880"/>
        <c:axId val="834027160"/>
      </c:barChart>
      <c:catAx>
        <c:axId val="8340238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027160"/>
        <c:crosses val="autoZero"/>
        <c:auto val="1"/>
        <c:lblAlgn val="ctr"/>
        <c:lblOffset val="100"/>
        <c:noMultiLvlLbl val="1"/>
      </c:catAx>
      <c:valAx>
        <c:axId val="834027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023880"/>
        <c:crosses val="autoZero"/>
        <c:crossBetween val="between"/>
      </c:valAx>
      <c:spPr>
        <a:noFill/>
        <a:ln>
          <a:noFill/>
        </a:ln>
        <a:effectLst/>
      </c:spPr>
    </c:plotArea>
    <c:legend>
      <c:legendPos val="t"/>
      <c:layout>
        <c:manualLayout>
          <c:xMode val="edge"/>
          <c:yMode val="edge"/>
          <c:x val="0.4184906645192078"/>
          <c:y val="0.15042101107307335"/>
          <c:w val="0.15165503459794799"/>
          <c:h val="5.921092437880250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US" sz="1300"/>
              <a:t>Ratio of business births and deaths</a:t>
            </a:r>
          </a:p>
        </c:rich>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24759405074366"/>
          <c:y val="0.21454545454545454"/>
          <c:w val="0.85219685039370074"/>
          <c:h val="0.72848356720995522"/>
        </c:manualLayout>
      </c:layout>
      <c:barChart>
        <c:barDir val="col"/>
        <c:grouping val="clustered"/>
        <c:varyColors val="0"/>
        <c:ser>
          <c:idx val="1"/>
          <c:order val="0"/>
          <c:tx>
            <c:strRef>
              <c:f>'QTR births_deaths'!$A$7</c:f>
              <c:strCache>
                <c:ptCount val="1"/>
                <c:pt idx="0">
                  <c:v>Ratio</c:v>
                </c:pt>
              </c:strCache>
            </c:strRef>
          </c:tx>
          <c:spPr>
            <a:solidFill>
              <a:srgbClr val="E9796E"/>
            </a:solidFill>
            <a:ln>
              <a:noFill/>
            </a:ln>
            <a:effectLst/>
          </c:spPr>
          <c:invertIfNegative val="1"/>
          <c:cat>
            <c:strRef>
              <c:f>'QTR births_deaths'!$B$4:$AD$4</c:f>
              <c:strCache>
                <c:ptCount val="28"/>
                <c:pt idx="0">
                  <c:v>Q1 2017</c:v>
                </c:pt>
                <c:pt idx="1">
                  <c:v>Q2 2017</c:v>
                </c:pt>
                <c:pt idx="2">
                  <c:v>Q3 2017</c:v>
                </c:pt>
                <c:pt idx="3">
                  <c:v>Q4 2017</c:v>
                </c:pt>
                <c:pt idx="4">
                  <c:v>Q1 2018</c:v>
                </c:pt>
                <c:pt idx="5">
                  <c:v>Q2 2018</c:v>
                </c:pt>
                <c:pt idx="6">
                  <c:v>Q3 2018</c:v>
                </c:pt>
                <c:pt idx="7">
                  <c:v>Q4 2018</c:v>
                </c:pt>
                <c:pt idx="8">
                  <c:v>Q1 2019</c:v>
                </c:pt>
                <c:pt idx="9">
                  <c:v>Q2 2019</c:v>
                </c:pt>
                <c:pt idx="10">
                  <c:v>Q3 2019</c:v>
                </c:pt>
                <c:pt idx="11">
                  <c:v>Q4 2019</c:v>
                </c:pt>
                <c:pt idx="12">
                  <c:v>Q1 2020</c:v>
                </c:pt>
                <c:pt idx="13">
                  <c:v>Q2 2020</c:v>
                </c:pt>
                <c:pt idx="14">
                  <c:v>Q3 2020</c:v>
                </c:pt>
                <c:pt idx="15">
                  <c:v>Q4 2020</c:v>
                </c:pt>
                <c:pt idx="16">
                  <c:v>Q1 2021</c:v>
                </c:pt>
                <c:pt idx="17">
                  <c:v>Q2 2021</c:v>
                </c:pt>
                <c:pt idx="18">
                  <c:v>Q3 2021</c:v>
                </c:pt>
                <c:pt idx="19">
                  <c:v>Q4 2021</c:v>
                </c:pt>
                <c:pt idx="20">
                  <c:v>Q1 2022</c:v>
                </c:pt>
                <c:pt idx="21">
                  <c:v>Q2 2022</c:v>
                </c:pt>
                <c:pt idx="22">
                  <c:v>Q3 2022</c:v>
                </c:pt>
                <c:pt idx="23">
                  <c:v>Q4 2022</c:v>
                </c:pt>
                <c:pt idx="24">
                  <c:v>Q1 2023</c:v>
                </c:pt>
                <c:pt idx="25">
                  <c:v>Q2 2023</c:v>
                </c:pt>
                <c:pt idx="26">
                  <c:v>Q3 2023</c:v>
                </c:pt>
                <c:pt idx="27">
                  <c:v>Q4 2023</c:v>
                </c:pt>
              </c:strCache>
            </c:strRef>
          </c:cat>
          <c:val>
            <c:numRef>
              <c:f>'QTR births_deaths'!$B$7:$AD$7</c:f>
              <c:numCache>
                <c:formatCode>0.0</c:formatCode>
                <c:ptCount val="29"/>
                <c:pt idx="0">
                  <c:v>0.75</c:v>
                </c:pt>
                <c:pt idx="1">
                  <c:v>1.0294117647058822</c:v>
                </c:pt>
                <c:pt idx="2">
                  <c:v>1.2333333333333334</c:v>
                </c:pt>
                <c:pt idx="3">
                  <c:v>1.3461538461538463</c:v>
                </c:pt>
                <c:pt idx="4">
                  <c:v>1.2333333333333334</c:v>
                </c:pt>
                <c:pt idx="5">
                  <c:v>1.5</c:v>
                </c:pt>
                <c:pt idx="6">
                  <c:v>1.6666666666666667</c:v>
                </c:pt>
                <c:pt idx="7">
                  <c:v>1.0689655172413792</c:v>
                </c:pt>
                <c:pt idx="8">
                  <c:v>1.4827586206896552</c:v>
                </c:pt>
                <c:pt idx="9">
                  <c:v>1</c:v>
                </c:pt>
                <c:pt idx="10">
                  <c:v>1.027027027027027</c:v>
                </c:pt>
                <c:pt idx="11">
                  <c:v>1.096774193548387</c:v>
                </c:pt>
                <c:pt idx="12">
                  <c:v>1.131578947368421</c:v>
                </c:pt>
                <c:pt idx="13">
                  <c:v>0.82051282051282048</c:v>
                </c:pt>
                <c:pt idx="14">
                  <c:v>1.2307692307692308</c:v>
                </c:pt>
                <c:pt idx="15">
                  <c:v>0.90322580645161288</c:v>
                </c:pt>
                <c:pt idx="16">
                  <c:v>1.2</c:v>
                </c:pt>
                <c:pt idx="17">
                  <c:v>0.546875</c:v>
                </c:pt>
                <c:pt idx="18">
                  <c:v>0.78787878787878785</c:v>
                </c:pt>
                <c:pt idx="19">
                  <c:v>0.91891891891891897</c:v>
                </c:pt>
                <c:pt idx="20">
                  <c:v>0.73469387755102045</c:v>
                </c:pt>
                <c:pt idx="21">
                  <c:v>0.85365853658536583</c:v>
                </c:pt>
                <c:pt idx="22">
                  <c:v>0.80645161290322576</c:v>
                </c:pt>
                <c:pt idx="23">
                  <c:v>0.8666666666666667</c:v>
                </c:pt>
                <c:pt idx="24">
                  <c:v>0.92500000000000004</c:v>
                </c:pt>
                <c:pt idx="25">
                  <c:v>1.0588235294117647</c:v>
                </c:pt>
                <c:pt idx="26">
                  <c:v>1.1428571428571428</c:v>
                </c:pt>
                <c:pt idx="27">
                  <c:v>0.967741935483871</c:v>
                </c:pt>
              </c:numCache>
            </c:numRef>
          </c:val>
          <c:extLst>
            <c:ext xmlns:c14="http://schemas.microsoft.com/office/drawing/2007/8/2/chart" uri="{6F2FDCE9-48DA-4B69-8628-5D25D57E5C99}">
              <c14:invertSolidFillFmt>
                <c14:spPr xmlns:c14="http://schemas.microsoft.com/office/drawing/2007/8/2/chart">
                  <a:solidFill>
                    <a:srgbClr val="7A2D26"/>
                  </a:solidFill>
                  <a:ln>
                    <a:noFill/>
                  </a:ln>
                  <a:effectLst/>
                </c14:spPr>
              </c14:invertSolidFillFmt>
            </c:ext>
            <c:ext xmlns:c16="http://schemas.microsoft.com/office/drawing/2014/chart" uri="{C3380CC4-5D6E-409C-BE32-E72D297353CC}">
              <c16:uniqueId val="{00000000-7207-401F-BAAE-FA93E3905533}"/>
            </c:ext>
          </c:extLst>
        </c:ser>
        <c:dLbls>
          <c:showLegendKey val="0"/>
          <c:showVal val="0"/>
          <c:showCatName val="0"/>
          <c:showSerName val="0"/>
          <c:showPercent val="0"/>
          <c:showBubbleSize val="0"/>
        </c:dLbls>
        <c:gapWidth val="100"/>
        <c:overlap val="100"/>
        <c:axId val="834023880"/>
        <c:axId val="834027160"/>
      </c:barChart>
      <c:catAx>
        <c:axId val="834023880"/>
        <c:scaling>
          <c:orientation val="minMax"/>
        </c:scaling>
        <c:delete val="0"/>
        <c:axPos val="b"/>
        <c:numFmt formatCode="General" sourceLinked="1"/>
        <c:majorTickMark val="none"/>
        <c:minorTickMark val="none"/>
        <c:tickLblPos val="low"/>
        <c:spPr>
          <a:noFill/>
          <a:ln w="25400" cap="flat" cmpd="sng" algn="ctr">
            <a:solidFill>
              <a:schemeClr val="tx1">
                <a:lumMod val="65000"/>
                <a:lumOff val="35000"/>
              </a:schemeClr>
            </a:solidFill>
            <a:prstDash val="solid"/>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027160"/>
        <c:crossesAt val="1"/>
        <c:auto val="1"/>
        <c:lblAlgn val="ctr"/>
        <c:lblOffset val="100"/>
        <c:noMultiLvlLbl val="1"/>
      </c:catAx>
      <c:valAx>
        <c:axId val="834027160"/>
        <c:scaling>
          <c:orientation val="minMax"/>
          <c:min val="0.4"/>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023880"/>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lue of imports (£m)</a:t>
            </a:r>
          </a:p>
        </c:rich>
      </c:tx>
      <c:layout>
        <c:manualLayout>
          <c:xMode val="edge"/>
          <c:yMode val="edge"/>
          <c:x val="0.35672308794554897"/>
          <c:y val="0.1103448515546785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5937070869902682E-2"/>
          <c:y val="0.20270305787739515"/>
          <c:w val="0.89321093796644579"/>
          <c:h val="0.63476027906821164"/>
        </c:manualLayout>
      </c:layout>
      <c:barChart>
        <c:barDir val="col"/>
        <c:grouping val="stacked"/>
        <c:varyColors val="0"/>
        <c:ser>
          <c:idx val="0"/>
          <c:order val="0"/>
          <c:tx>
            <c:strRef>
              <c:f>Importexport!$A$4</c:f>
              <c:strCache>
                <c:ptCount val="1"/>
                <c:pt idx="0">
                  <c:v>Value of imports from EU £m</c:v>
                </c:pt>
              </c:strCache>
            </c:strRef>
          </c:tx>
          <c:spPr>
            <a:solidFill>
              <a:srgbClr val="E9796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mportexport!$B$2:$G$2</c:f>
              <c:numCache>
                <c:formatCode>General</c:formatCode>
                <c:ptCount val="6"/>
                <c:pt idx="0">
                  <c:v>2017</c:v>
                </c:pt>
                <c:pt idx="1">
                  <c:v>2018</c:v>
                </c:pt>
                <c:pt idx="2">
                  <c:v>2019</c:v>
                </c:pt>
                <c:pt idx="3">
                  <c:v>2020</c:v>
                </c:pt>
                <c:pt idx="4">
                  <c:v>2021</c:v>
                </c:pt>
                <c:pt idx="5">
                  <c:v>2022</c:v>
                </c:pt>
              </c:numCache>
            </c:numRef>
          </c:cat>
          <c:val>
            <c:numRef>
              <c:f>Importexport!$B$4:$G$4</c:f>
              <c:numCache>
                <c:formatCode>#,##0</c:formatCode>
                <c:ptCount val="6"/>
                <c:pt idx="0">
                  <c:v>312</c:v>
                </c:pt>
                <c:pt idx="1">
                  <c:v>292</c:v>
                </c:pt>
                <c:pt idx="2">
                  <c:v>306</c:v>
                </c:pt>
                <c:pt idx="3">
                  <c:v>248</c:v>
                </c:pt>
                <c:pt idx="4">
                  <c:v>358</c:v>
                </c:pt>
                <c:pt idx="5">
                  <c:v>474</c:v>
                </c:pt>
              </c:numCache>
            </c:numRef>
          </c:val>
          <c:extLst>
            <c:ext xmlns:c16="http://schemas.microsoft.com/office/drawing/2014/chart" uri="{C3380CC4-5D6E-409C-BE32-E72D297353CC}">
              <c16:uniqueId val="{00000000-A51A-4ED0-9762-C1CE49871F46}"/>
            </c:ext>
          </c:extLst>
        </c:ser>
        <c:ser>
          <c:idx val="1"/>
          <c:order val="1"/>
          <c:tx>
            <c:strRef>
              <c:f>Importexport!$A$5</c:f>
              <c:strCache>
                <c:ptCount val="1"/>
                <c:pt idx="0">
                  <c:v>Value of imports Non-EU £m</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mportexport!$B$2:$G$2</c:f>
              <c:numCache>
                <c:formatCode>General</c:formatCode>
                <c:ptCount val="6"/>
                <c:pt idx="0">
                  <c:v>2017</c:v>
                </c:pt>
                <c:pt idx="1">
                  <c:v>2018</c:v>
                </c:pt>
                <c:pt idx="2">
                  <c:v>2019</c:v>
                </c:pt>
                <c:pt idx="3">
                  <c:v>2020</c:v>
                </c:pt>
                <c:pt idx="4">
                  <c:v>2021</c:v>
                </c:pt>
                <c:pt idx="5">
                  <c:v>2022</c:v>
                </c:pt>
              </c:numCache>
            </c:numRef>
          </c:cat>
          <c:val>
            <c:numRef>
              <c:f>Importexport!$B$5:$G$5</c:f>
              <c:numCache>
                <c:formatCode>#,##0</c:formatCode>
                <c:ptCount val="6"/>
                <c:pt idx="0">
                  <c:v>285</c:v>
                </c:pt>
                <c:pt idx="1">
                  <c:v>297</c:v>
                </c:pt>
                <c:pt idx="2">
                  <c:v>314</c:v>
                </c:pt>
                <c:pt idx="3">
                  <c:v>339</c:v>
                </c:pt>
                <c:pt idx="4">
                  <c:v>434</c:v>
                </c:pt>
                <c:pt idx="5">
                  <c:v>387</c:v>
                </c:pt>
              </c:numCache>
            </c:numRef>
          </c:val>
          <c:extLst>
            <c:ext xmlns:c16="http://schemas.microsoft.com/office/drawing/2014/chart" uri="{C3380CC4-5D6E-409C-BE32-E72D297353CC}">
              <c16:uniqueId val="{00000001-A51A-4ED0-9762-C1CE49871F46}"/>
            </c:ext>
          </c:extLst>
        </c:ser>
        <c:dLbls>
          <c:showLegendKey val="0"/>
          <c:showVal val="0"/>
          <c:showCatName val="0"/>
          <c:showSerName val="0"/>
          <c:showPercent val="0"/>
          <c:showBubbleSize val="0"/>
        </c:dLbls>
        <c:gapWidth val="150"/>
        <c:overlap val="100"/>
        <c:axId val="724317984"/>
        <c:axId val="724319424"/>
      </c:barChart>
      <c:catAx>
        <c:axId val="72431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319424"/>
        <c:crosses val="autoZero"/>
        <c:auto val="1"/>
        <c:lblAlgn val="ctr"/>
        <c:lblOffset val="100"/>
        <c:noMultiLvlLbl val="0"/>
      </c:catAx>
      <c:valAx>
        <c:axId val="724319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3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lue of exports (£m)</a:t>
            </a:r>
          </a:p>
        </c:rich>
      </c:tx>
      <c:layout>
        <c:manualLayout>
          <c:xMode val="edge"/>
          <c:yMode val="edge"/>
          <c:x val="0.39201504567436862"/>
          <c:y val="0.1048276089769446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277867335363308E-2"/>
          <c:y val="0.19335176613668559"/>
          <c:w val="0.88487014150098509"/>
          <c:h val="0.6745378603394756"/>
        </c:manualLayout>
      </c:layout>
      <c:barChart>
        <c:barDir val="col"/>
        <c:grouping val="stacked"/>
        <c:varyColors val="0"/>
        <c:ser>
          <c:idx val="0"/>
          <c:order val="0"/>
          <c:tx>
            <c:strRef>
              <c:f>Importexport!$A$7</c:f>
              <c:strCache>
                <c:ptCount val="1"/>
                <c:pt idx="0">
                  <c:v>Value of exports from EU £m</c:v>
                </c:pt>
              </c:strCache>
            </c:strRef>
          </c:tx>
          <c:spPr>
            <a:solidFill>
              <a:srgbClr val="E9796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mportexport!$B$2:$G$2</c:f>
              <c:numCache>
                <c:formatCode>General</c:formatCode>
                <c:ptCount val="6"/>
                <c:pt idx="0">
                  <c:v>2017</c:v>
                </c:pt>
                <c:pt idx="1">
                  <c:v>2018</c:v>
                </c:pt>
                <c:pt idx="2">
                  <c:v>2019</c:v>
                </c:pt>
                <c:pt idx="3">
                  <c:v>2020</c:v>
                </c:pt>
                <c:pt idx="4">
                  <c:v>2021</c:v>
                </c:pt>
                <c:pt idx="5">
                  <c:v>2022</c:v>
                </c:pt>
              </c:numCache>
            </c:numRef>
          </c:cat>
          <c:val>
            <c:numRef>
              <c:f>Importexport!$B$7:$G$7</c:f>
              <c:numCache>
                <c:formatCode>#,##0</c:formatCode>
                <c:ptCount val="6"/>
                <c:pt idx="0">
                  <c:v>206</c:v>
                </c:pt>
                <c:pt idx="1">
                  <c:v>185</c:v>
                </c:pt>
                <c:pt idx="2">
                  <c:v>191</c:v>
                </c:pt>
                <c:pt idx="3">
                  <c:v>161</c:v>
                </c:pt>
                <c:pt idx="4">
                  <c:v>205</c:v>
                </c:pt>
                <c:pt idx="5">
                  <c:v>209</c:v>
                </c:pt>
              </c:numCache>
            </c:numRef>
          </c:val>
          <c:extLst>
            <c:ext xmlns:c16="http://schemas.microsoft.com/office/drawing/2014/chart" uri="{C3380CC4-5D6E-409C-BE32-E72D297353CC}">
              <c16:uniqueId val="{00000000-939E-4DC8-B84C-6E8C2E3C54CC}"/>
            </c:ext>
          </c:extLst>
        </c:ser>
        <c:ser>
          <c:idx val="1"/>
          <c:order val="1"/>
          <c:tx>
            <c:strRef>
              <c:f>Importexport!$A$8</c:f>
              <c:strCache>
                <c:ptCount val="1"/>
                <c:pt idx="0">
                  <c:v>Value of exports Non-EU £m</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mportexport!$B$2:$G$2</c:f>
              <c:numCache>
                <c:formatCode>General</c:formatCode>
                <c:ptCount val="6"/>
                <c:pt idx="0">
                  <c:v>2017</c:v>
                </c:pt>
                <c:pt idx="1">
                  <c:v>2018</c:v>
                </c:pt>
                <c:pt idx="2">
                  <c:v>2019</c:v>
                </c:pt>
                <c:pt idx="3">
                  <c:v>2020</c:v>
                </c:pt>
                <c:pt idx="4">
                  <c:v>2021</c:v>
                </c:pt>
                <c:pt idx="5">
                  <c:v>2022</c:v>
                </c:pt>
              </c:numCache>
            </c:numRef>
          </c:cat>
          <c:val>
            <c:numRef>
              <c:f>Importexport!$B$8:$G$8</c:f>
              <c:numCache>
                <c:formatCode>#,##0</c:formatCode>
                <c:ptCount val="6"/>
                <c:pt idx="0">
                  <c:v>257</c:v>
                </c:pt>
                <c:pt idx="1">
                  <c:v>208</c:v>
                </c:pt>
                <c:pt idx="2">
                  <c:v>190</c:v>
                </c:pt>
                <c:pt idx="3">
                  <c:v>162</c:v>
                </c:pt>
                <c:pt idx="4">
                  <c:v>190</c:v>
                </c:pt>
                <c:pt idx="5">
                  <c:v>222</c:v>
                </c:pt>
              </c:numCache>
            </c:numRef>
          </c:val>
          <c:extLst>
            <c:ext xmlns:c16="http://schemas.microsoft.com/office/drawing/2014/chart" uri="{C3380CC4-5D6E-409C-BE32-E72D297353CC}">
              <c16:uniqueId val="{00000001-939E-4DC8-B84C-6E8C2E3C54CC}"/>
            </c:ext>
          </c:extLst>
        </c:ser>
        <c:dLbls>
          <c:showLegendKey val="0"/>
          <c:showVal val="0"/>
          <c:showCatName val="0"/>
          <c:showSerName val="0"/>
          <c:showPercent val="0"/>
          <c:showBubbleSize val="0"/>
        </c:dLbls>
        <c:gapWidth val="150"/>
        <c:overlap val="100"/>
        <c:axId val="724317984"/>
        <c:axId val="724319424"/>
      </c:barChart>
      <c:catAx>
        <c:axId val="72431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319424"/>
        <c:crosses val="autoZero"/>
        <c:auto val="1"/>
        <c:lblAlgn val="ctr"/>
        <c:lblOffset val="100"/>
        <c:noMultiLvlLbl val="0"/>
      </c:catAx>
      <c:valAx>
        <c:axId val="724319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3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a:t>
            </a:r>
            <a:r>
              <a:rPr lang="en-US" baseline="0"/>
              <a:t> importing businesses</a:t>
            </a:r>
            <a:endParaRPr lang="en-US"/>
          </a:p>
        </c:rich>
      </c:tx>
      <c:layout>
        <c:manualLayout>
          <c:xMode val="edge"/>
          <c:yMode val="edge"/>
          <c:x val="0.35672308794554897"/>
          <c:y val="0.1103448515546785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5937070869902682E-2"/>
          <c:y val="0.20270305787739515"/>
          <c:w val="0.89321093796644579"/>
          <c:h val="0.63476027906821164"/>
        </c:manualLayout>
      </c:layout>
      <c:barChart>
        <c:barDir val="col"/>
        <c:grouping val="stacked"/>
        <c:varyColors val="0"/>
        <c:ser>
          <c:idx val="0"/>
          <c:order val="0"/>
          <c:tx>
            <c:strRef>
              <c:f>Importexport!$A$10</c:f>
              <c:strCache>
                <c:ptCount val="1"/>
                <c:pt idx="0">
                  <c:v>Number of businesses importing from EU</c:v>
                </c:pt>
              </c:strCache>
            </c:strRef>
          </c:tx>
          <c:spPr>
            <a:solidFill>
              <a:srgbClr val="E9796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mportexport!$B$2:$G$2</c:f>
              <c:numCache>
                <c:formatCode>General</c:formatCode>
                <c:ptCount val="6"/>
                <c:pt idx="0">
                  <c:v>2017</c:v>
                </c:pt>
                <c:pt idx="1">
                  <c:v>2018</c:v>
                </c:pt>
                <c:pt idx="2">
                  <c:v>2019</c:v>
                </c:pt>
                <c:pt idx="3">
                  <c:v>2020</c:v>
                </c:pt>
                <c:pt idx="4">
                  <c:v>2021</c:v>
                </c:pt>
                <c:pt idx="5">
                  <c:v>2022</c:v>
                </c:pt>
              </c:numCache>
            </c:numRef>
          </c:cat>
          <c:val>
            <c:numRef>
              <c:f>Importexport!$B$10:$G$10</c:f>
              <c:numCache>
                <c:formatCode>#,##0</c:formatCode>
                <c:ptCount val="6"/>
                <c:pt idx="0">
                  <c:v>732</c:v>
                </c:pt>
                <c:pt idx="1">
                  <c:v>751</c:v>
                </c:pt>
                <c:pt idx="2">
                  <c:v>761</c:v>
                </c:pt>
                <c:pt idx="3">
                  <c:v>716</c:v>
                </c:pt>
                <c:pt idx="4">
                  <c:v>750</c:v>
                </c:pt>
                <c:pt idx="5">
                  <c:v>744</c:v>
                </c:pt>
              </c:numCache>
            </c:numRef>
          </c:val>
          <c:extLst>
            <c:ext xmlns:c16="http://schemas.microsoft.com/office/drawing/2014/chart" uri="{C3380CC4-5D6E-409C-BE32-E72D297353CC}">
              <c16:uniqueId val="{00000000-9CBB-435E-ABC0-87CB1D00887A}"/>
            </c:ext>
          </c:extLst>
        </c:ser>
        <c:ser>
          <c:idx val="1"/>
          <c:order val="1"/>
          <c:tx>
            <c:strRef>
              <c:f>Importexport!$A$11</c:f>
              <c:strCache>
                <c:ptCount val="1"/>
                <c:pt idx="0">
                  <c:v>Number of businesses importing from Non-EU</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mportexport!$B$2:$G$2</c:f>
              <c:numCache>
                <c:formatCode>General</c:formatCode>
                <c:ptCount val="6"/>
                <c:pt idx="0">
                  <c:v>2017</c:v>
                </c:pt>
                <c:pt idx="1">
                  <c:v>2018</c:v>
                </c:pt>
                <c:pt idx="2">
                  <c:v>2019</c:v>
                </c:pt>
                <c:pt idx="3">
                  <c:v>2020</c:v>
                </c:pt>
                <c:pt idx="4">
                  <c:v>2021</c:v>
                </c:pt>
                <c:pt idx="5">
                  <c:v>2022</c:v>
                </c:pt>
              </c:numCache>
            </c:numRef>
          </c:cat>
          <c:val>
            <c:numRef>
              <c:f>Importexport!$B$11:$G$11</c:f>
              <c:numCache>
                <c:formatCode>#,##0</c:formatCode>
                <c:ptCount val="6"/>
                <c:pt idx="0">
                  <c:v>566</c:v>
                </c:pt>
                <c:pt idx="1">
                  <c:v>549</c:v>
                </c:pt>
                <c:pt idx="2">
                  <c:v>577</c:v>
                </c:pt>
                <c:pt idx="3">
                  <c:v>587</c:v>
                </c:pt>
                <c:pt idx="4">
                  <c:v>646</c:v>
                </c:pt>
                <c:pt idx="5">
                  <c:v>607</c:v>
                </c:pt>
              </c:numCache>
            </c:numRef>
          </c:val>
          <c:extLst>
            <c:ext xmlns:c16="http://schemas.microsoft.com/office/drawing/2014/chart" uri="{C3380CC4-5D6E-409C-BE32-E72D297353CC}">
              <c16:uniqueId val="{00000001-9CBB-435E-ABC0-87CB1D00887A}"/>
            </c:ext>
          </c:extLst>
        </c:ser>
        <c:dLbls>
          <c:showLegendKey val="0"/>
          <c:showVal val="0"/>
          <c:showCatName val="0"/>
          <c:showSerName val="0"/>
          <c:showPercent val="0"/>
          <c:showBubbleSize val="0"/>
        </c:dLbls>
        <c:gapWidth val="150"/>
        <c:overlap val="100"/>
        <c:axId val="724317984"/>
        <c:axId val="724319424"/>
      </c:barChart>
      <c:catAx>
        <c:axId val="72431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319424"/>
        <c:crosses val="autoZero"/>
        <c:auto val="1"/>
        <c:lblAlgn val="ctr"/>
        <c:lblOffset val="100"/>
        <c:noMultiLvlLbl val="0"/>
      </c:catAx>
      <c:valAx>
        <c:axId val="7243194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3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exporting businesses</a:t>
            </a:r>
          </a:p>
        </c:rich>
      </c:tx>
      <c:layout>
        <c:manualLayout>
          <c:xMode val="edge"/>
          <c:yMode val="edge"/>
          <c:x val="0.39201504567436862"/>
          <c:y val="0.1048276089769446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277867335363308E-2"/>
          <c:y val="0.19335176613668559"/>
          <c:w val="0.88487014150098509"/>
          <c:h val="0.6745378603394756"/>
        </c:manualLayout>
      </c:layout>
      <c:barChart>
        <c:barDir val="col"/>
        <c:grouping val="stacked"/>
        <c:varyColors val="0"/>
        <c:ser>
          <c:idx val="0"/>
          <c:order val="0"/>
          <c:tx>
            <c:strRef>
              <c:f>Importexport!$A$13</c:f>
              <c:strCache>
                <c:ptCount val="1"/>
                <c:pt idx="0">
                  <c:v>Number of businesses exporting to EU</c:v>
                </c:pt>
              </c:strCache>
            </c:strRef>
          </c:tx>
          <c:spPr>
            <a:solidFill>
              <a:srgbClr val="E9796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mportexport!$B$2:$G$2</c:f>
              <c:numCache>
                <c:formatCode>General</c:formatCode>
                <c:ptCount val="6"/>
                <c:pt idx="0">
                  <c:v>2017</c:v>
                </c:pt>
                <c:pt idx="1">
                  <c:v>2018</c:v>
                </c:pt>
                <c:pt idx="2">
                  <c:v>2019</c:v>
                </c:pt>
                <c:pt idx="3">
                  <c:v>2020</c:v>
                </c:pt>
                <c:pt idx="4">
                  <c:v>2021</c:v>
                </c:pt>
                <c:pt idx="5">
                  <c:v>2022</c:v>
                </c:pt>
              </c:numCache>
            </c:numRef>
          </c:cat>
          <c:val>
            <c:numRef>
              <c:f>Importexport!$B$13:$G$13</c:f>
              <c:numCache>
                <c:formatCode>#,##0</c:formatCode>
                <c:ptCount val="6"/>
                <c:pt idx="0">
                  <c:v>520</c:v>
                </c:pt>
                <c:pt idx="1">
                  <c:v>517</c:v>
                </c:pt>
                <c:pt idx="2">
                  <c:v>525</c:v>
                </c:pt>
                <c:pt idx="3">
                  <c:v>472</c:v>
                </c:pt>
                <c:pt idx="4">
                  <c:v>522</c:v>
                </c:pt>
                <c:pt idx="5">
                  <c:v>538</c:v>
                </c:pt>
              </c:numCache>
            </c:numRef>
          </c:val>
          <c:extLst>
            <c:ext xmlns:c16="http://schemas.microsoft.com/office/drawing/2014/chart" uri="{C3380CC4-5D6E-409C-BE32-E72D297353CC}">
              <c16:uniqueId val="{00000000-BC2F-4417-AC44-43DF99413D74}"/>
            </c:ext>
          </c:extLst>
        </c:ser>
        <c:ser>
          <c:idx val="1"/>
          <c:order val="1"/>
          <c:tx>
            <c:strRef>
              <c:f>Importexport!$A$14</c:f>
              <c:strCache>
                <c:ptCount val="1"/>
                <c:pt idx="0">
                  <c:v>Number of businesses exporting to Non-EU</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mportexport!$B$2:$G$2</c:f>
              <c:numCache>
                <c:formatCode>General</c:formatCode>
                <c:ptCount val="6"/>
                <c:pt idx="0">
                  <c:v>2017</c:v>
                </c:pt>
                <c:pt idx="1">
                  <c:v>2018</c:v>
                </c:pt>
                <c:pt idx="2">
                  <c:v>2019</c:v>
                </c:pt>
                <c:pt idx="3">
                  <c:v>2020</c:v>
                </c:pt>
                <c:pt idx="4">
                  <c:v>2021</c:v>
                </c:pt>
                <c:pt idx="5">
                  <c:v>2022</c:v>
                </c:pt>
              </c:numCache>
            </c:numRef>
          </c:cat>
          <c:val>
            <c:numRef>
              <c:f>Importexport!$B$14:$G$14</c:f>
              <c:numCache>
                <c:formatCode>#,##0</c:formatCode>
                <c:ptCount val="6"/>
                <c:pt idx="0">
                  <c:v>426</c:v>
                </c:pt>
                <c:pt idx="1">
                  <c:v>436</c:v>
                </c:pt>
                <c:pt idx="2">
                  <c:v>455</c:v>
                </c:pt>
                <c:pt idx="3">
                  <c:v>437</c:v>
                </c:pt>
                <c:pt idx="4">
                  <c:v>421</c:v>
                </c:pt>
                <c:pt idx="5">
                  <c:v>422</c:v>
                </c:pt>
              </c:numCache>
            </c:numRef>
          </c:val>
          <c:extLst>
            <c:ext xmlns:c16="http://schemas.microsoft.com/office/drawing/2014/chart" uri="{C3380CC4-5D6E-409C-BE32-E72D297353CC}">
              <c16:uniqueId val="{00000001-BC2F-4417-AC44-43DF99413D74}"/>
            </c:ext>
          </c:extLst>
        </c:ser>
        <c:dLbls>
          <c:showLegendKey val="0"/>
          <c:showVal val="0"/>
          <c:showCatName val="0"/>
          <c:showSerName val="0"/>
          <c:showPercent val="0"/>
          <c:showBubbleSize val="0"/>
        </c:dLbls>
        <c:gapWidth val="150"/>
        <c:overlap val="100"/>
        <c:axId val="724317984"/>
        <c:axId val="724319424"/>
      </c:barChart>
      <c:catAx>
        <c:axId val="72431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319424"/>
        <c:crosses val="autoZero"/>
        <c:auto val="1"/>
        <c:lblAlgn val="ctr"/>
        <c:lblOffset val="100"/>
        <c:noMultiLvlLbl val="0"/>
      </c:catAx>
      <c:valAx>
        <c:axId val="724319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3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opulation!$A$3</c:f>
          <c:strCache>
            <c:ptCount val="1"/>
            <c:pt idx="0">
              <c:v>Ashford</c:v>
            </c:pt>
          </c:strCache>
        </c:strRef>
      </c:tx>
      <c:layout>
        <c:manualLayout>
          <c:xMode val="edge"/>
          <c:yMode val="edge"/>
          <c:x val="0.36142344706911639"/>
          <c:y val="8.796296296296296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34838145231846"/>
          <c:y val="0.19180555555555556"/>
          <c:w val="0.84596062992125987"/>
          <c:h val="0.67241506270049578"/>
        </c:manualLayout>
      </c:layout>
      <c:barChart>
        <c:barDir val="col"/>
        <c:grouping val="clustered"/>
        <c:varyColors val="0"/>
        <c:ser>
          <c:idx val="1"/>
          <c:order val="0"/>
          <c:tx>
            <c:strRef>
              <c:f>Population!$A$5</c:f>
              <c:strCache>
                <c:ptCount val="1"/>
                <c:pt idx="0">
                  <c:v>16-64</c:v>
                </c:pt>
              </c:strCache>
            </c:strRef>
          </c:tx>
          <c:spPr>
            <a:solidFill>
              <a:srgbClr val="E9796E"/>
            </a:solidFill>
            <a:ln>
              <a:noFill/>
            </a:ln>
            <a:effectLst/>
          </c:spPr>
          <c:invertIfNegative val="0"/>
          <c:cat>
            <c:numRef>
              <c:f>Population!$B$3:$Y$3</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Population!$B$5:$Y$5</c:f>
              <c:numCache>
                <c:formatCode>#,##0</c:formatCode>
                <c:ptCount val="24"/>
                <c:pt idx="0">
                  <c:v>63339</c:v>
                </c:pt>
                <c:pt idx="1">
                  <c:v>64569</c:v>
                </c:pt>
                <c:pt idx="2">
                  <c:v>65337</c:v>
                </c:pt>
                <c:pt idx="3">
                  <c:v>66059</c:v>
                </c:pt>
                <c:pt idx="4">
                  <c:v>66953</c:v>
                </c:pt>
                <c:pt idx="5">
                  <c:v>68498</c:v>
                </c:pt>
                <c:pt idx="6">
                  <c:v>69983</c:v>
                </c:pt>
                <c:pt idx="7">
                  <c:v>71237</c:v>
                </c:pt>
                <c:pt idx="8">
                  <c:v>71884</c:v>
                </c:pt>
                <c:pt idx="9">
                  <c:v>72421</c:v>
                </c:pt>
                <c:pt idx="10">
                  <c:v>72931</c:v>
                </c:pt>
                <c:pt idx="11">
                  <c:v>73631</c:v>
                </c:pt>
                <c:pt idx="12">
                  <c:v>74083</c:v>
                </c:pt>
                <c:pt idx="13">
                  <c:v>74579</c:v>
                </c:pt>
                <c:pt idx="14">
                  <c:v>75488</c:v>
                </c:pt>
                <c:pt idx="15">
                  <c:v>75840</c:v>
                </c:pt>
                <c:pt idx="16">
                  <c:v>76862</c:v>
                </c:pt>
                <c:pt idx="17">
                  <c:v>77833</c:v>
                </c:pt>
                <c:pt idx="18">
                  <c:v>78856</c:v>
                </c:pt>
                <c:pt idx="19">
                  <c:v>79394</c:v>
                </c:pt>
                <c:pt idx="20">
                  <c:v>79959</c:v>
                </c:pt>
                <c:pt idx="21">
                  <c:v>81077</c:v>
                </c:pt>
                <c:pt idx="22">
                  <c:v>82164</c:v>
                </c:pt>
              </c:numCache>
            </c:numRef>
          </c:val>
          <c:extLst>
            <c:ext xmlns:c16="http://schemas.microsoft.com/office/drawing/2014/chart" uri="{C3380CC4-5D6E-409C-BE32-E72D297353CC}">
              <c16:uniqueId val="{00000000-3ADD-4DAC-B84A-AEDCBC365172}"/>
            </c:ext>
          </c:extLst>
        </c:ser>
        <c:dLbls>
          <c:showLegendKey val="0"/>
          <c:showVal val="0"/>
          <c:showCatName val="0"/>
          <c:showSerName val="0"/>
          <c:showPercent val="0"/>
          <c:showBubbleSize val="0"/>
        </c:dLbls>
        <c:gapWidth val="150"/>
        <c:axId val="1052974528"/>
        <c:axId val="1052978128"/>
      </c:barChart>
      <c:catAx>
        <c:axId val="105297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978128"/>
        <c:crosses val="autoZero"/>
        <c:auto val="1"/>
        <c:lblAlgn val="ctr"/>
        <c:lblOffset val="100"/>
        <c:noMultiLvlLbl val="0"/>
      </c:catAx>
      <c:valAx>
        <c:axId val="105297812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97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Labour market Pressure</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spPr>
            <a:ln w="28575" cap="rnd">
              <a:solidFill>
                <a:schemeClr val="tx1">
                  <a:lumMod val="65000"/>
                  <a:lumOff val="35000"/>
                </a:schemeClr>
              </a:solidFill>
              <a:prstDash val="sysDot"/>
              <a:round/>
            </a:ln>
            <a:effectLst/>
          </c:spPr>
          <c:marker>
            <c:symbol val="none"/>
          </c:marker>
          <c:val>
            <c:numRef>
              <c:f>'labour market pressure'!$B$8:$Y$8</c:f>
              <c:numCache>
                <c:formatCode>#,##0</c:formatCode>
                <c:ptCount val="2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numCache>
            </c:numRef>
          </c:val>
          <c:smooth val="0"/>
          <c:extLst>
            <c:ext xmlns:c16="http://schemas.microsoft.com/office/drawing/2014/chart" uri="{C3380CC4-5D6E-409C-BE32-E72D297353CC}">
              <c16:uniqueId val="{00000002-32DF-4F89-ADCF-C081614EA4A6}"/>
            </c:ext>
          </c:extLst>
        </c:ser>
        <c:ser>
          <c:idx val="0"/>
          <c:order val="1"/>
          <c:tx>
            <c:strRef>
              <c:f>'labour market pressure'!$A$3</c:f>
              <c:strCache>
                <c:ptCount val="1"/>
                <c:pt idx="0">
                  <c:v>Ashford</c:v>
                </c:pt>
              </c:strCache>
            </c:strRef>
          </c:tx>
          <c:spPr>
            <a:ln w="28575" cap="rnd">
              <a:solidFill>
                <a:schemeClr val="accent4"/>
              </a:solidFill>
              <a:round/>
            </a:ln>
            <a:effectLst/>
          </c:spPr>
          <c:marker>
            <c:symbol val="none"/>
          </c:marker>
          <c:cat>
            <c:numRef>
              <c:f>'labour market pressure'!$B$3:$Y$3</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labour market pressure'!$B$6:$Y$6</c:f>
              <c:numCache>
                <c:formatCode>#,##0.0</c:formatCode>
                <c:ptCount val="24"/>
                <c:pt idx="0">
                  <c:v>1.2313339301700985</c:v>
                </c:pt>
                <c:pt idx="1">
                  <c:v>1.2039972432804962</c:v>
                </c:pt>
                <c:pt idx="2">
                  <c:v>1.1583239140965607</c:v>
                </c:pt>
                <c:pt idx="3">
                  <c:v>1.1296453681526695</c:v>
                </c:pt>
                <c:pt idx="4">
                  <c:v>1.1171103798982949</c:v>
                </c:pt>
                <c:pt idx="5">
                  <c:v>1.0927416431005728</c:v>
                </c:pt>
                <c:pt idx="6">
                  <c:v>1.0785103526252562</c:v>
                </c:pt>
                <c:pt idx="7">
                  <c:v>1.0686063467814735</c:v>
                </c:pt>
                <c:pt idx="8">
                  <c:v>1.0629341483745485</c:v>
                </c:pt>
                <c:pt idx="9">
                  <c:v>1.0711151354739847</c:v>
                </c:pt>
                <c:pt idx="10">
                  <c:v>1.069160443855119</c:v>
                </c:pt>
                <c:pt idx="11">
                  <c:v>1.0601347128671621</c:v>
                </c:pt>
                <c:pt idx="12">
                  <c:v>1.0983055694573534</c:v>
                </c:pt>
                <c:pt idx="13">
                  <c:v>1.1337192474674385</c:v>
                </c:pt>
                <c:pt idx="14">
                  <c:v>1.1353118712273642</c:v>
                </c:pt>
                <c:pt idx="15">
                  <c:v>1.1456701401365432</c:v>
                </c:pt>
                <c:pt idx="16">
                  <c:v>1.1181184668989548</c:v>
                </c:pt>
                <c:pt idx="17">
                  <c:v>1.1001419014798297</c:v>
                </c:pt>
                <c:pt idx="18">
                  <c:v>1.0855944422597981</c:v>
                </c:pt>
                <c:pt idx="19">
                  <c:v>1.0451222586337283</c:v>
                </c:pt>
                <c:pt idx="20">
                  <c:v>1.0165475972400317</c:v>
                </c:pt>
                <c:pt idx="21">
                  <c:v>0.99592776203966005</c:v>
                </c:pt>
                <c:pt idx="22">
                  <c:v>0.97862138989169678</c:v>
                </c:pt>
              </c:numCache>
            </c:numRef>
          </c:val>
          <c:smooth val="0"/>
          <c:extLst>
            <c:ext xmlns:c16="http://schemas.microsoft.com/office/drawing/2014/chart" uri="{C3380CC4-5D6E-409C-BE32-E72D297353CC}">
              <c16:uniqueId val="{00000000-32DF-4F89-ADCF-C081614EA4A6}"/>
            </c:ext>
          </c:extLst>
        </c:ser>
        <c:ser>
          <c:idx val="1"/>
          <c:order val="2"/>
          <c:tx>
            <c:strRef>
              <c:f>'labour market pressure'!$A$7</c:f>
              <c:strCache>
                <c:ptCount val="1"/>
                <c:pt idx="0">
                  <c:v>Kent</c:v>
                </c:pt>
              </c:strCache>
            </c:strRef>
          </c:tx>
          <c:spPr>
            <a:ln w="28575" cap="rnd">
              <a:solidFill>
                <a:srgbClr val="E9796E"/>
              </a:solidFill>
              <a:round/>
            </a:ln>
            <a:effectLst/>
          </c:spPr>
          <c:marker>
            <c:symbol val="none"/>
          </c:marker>
          <c:cat>
            <c:numRef>
              <c:f>'labour market pressure'!$B$3:$Y$3</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labour market pressure'!$B$7:$Y$7</c:f>
              <c:numCache>
                <c:formatCode>#,##0.0</c:formatCode>
                <c:ptCount val="24"/>
                <c:pt idx="0">
                  <c:v>1.1893729076508532</c:v>
                </c:pt>
                <c:pt idx="1">
                  <c:v>1.1631354953647191</c:v>
                </c:pt>
                <c:pt idx="2">
                  <c:v>1.1114050889439315</c:v>
                </c:pt>
                <c:pt idx="3">
                  <c:v>1.0758259026678145</c:v>
                </c:pt>
                <c:pt idx="4">
                  <c:v>1.0514568689346022</c:v>
                </c:pt>
                <c:pt idx="5">
                  <c:v>1.0270904105809522</c:v>
                </c:pt>
                <c:pt idx="6">
                  <c:v>0.99767969706844051</c:v>
                </c:pt>
                <c:pt idx="7">
                  <c:v>0.97950460202733458</c:v>
                </c:pt>
                <c:pt idx="8">
                  <c:v>0.97118822989725484</c:v>
                </c:pt>
                <c:pt idx="9">
                  <c:v>0.96497736557358949</c:v>
                </c:pt>
                <c:pt idx="10">
                  <c:v>0.96207114755000411</c:v>
                </c:pt>
                <c:pt idx="11">
                  <c:v>0.96709772015698725</c:v>
                </c:pt>
                <c:pt idx="12">
                  <c:v>0.99315173072899288</c:v>
                </c:pt>
                <c:pt idx="13">
                  <c:v>1.0056584597113101</c:v>
                </c:pt>
                <c:pt idx="14">
                  <c:v>1.0092116111790295</c:v>
                </c:pt>
                <c:pt idx="15">
                  <c:v>1.0123094761014926</c:v>
                </c:pt>
                <c:pt idx="16">
                  <c:v>1.014220714804285</c:v>
                </c:pt>
                <c:pt idx="17">
                  <c:v>1.0074550211919384</c:v>
                </c:pt>
                <c:pt idx="18">
                  <c:v>0.99815294657793774</c:v>
                </c:pt>
                <c:pt idx="19">
                  <c:v>0.98149205810166251</c:v>
                </c:pt>
                <c:pt idx="20">
                  <c:v>0.96378676378375394</c:v>
                </c:pt>
                <c:pt idx="21">
                  <c:v>0.94665197698616721</c:v>
                </c:pt>
                <c:pt idx="22">
                  <c:v>0.94746151891816743</c:v>
                </c:pt>
              </c:numCache>
            </c:numRef>
          </c:val>
          <c:smooth val="0"/>
          <c:extLst>
            <c:ext xmlns:c16="http://schemas.microsoft.com/office/drawing/2014/chart" uri="{C3380CC4-5D6E-409C-BE32-E72D297353CC}">
              <c16:uniqueId val="{00000001-32DF-4F89-ADCF-C081614EA4A6}"/>
            </c:ext>
          </c:extLst>
        </c:ser>
        <c:dLbls>
          <c:showLegendKey val="0"/>
          <c:showVal val="0"/>
          <c:showCatName val="0"/>
          <c:showSerName val="0"/>
          <c:showPercent val="0"/>
          <c:showBubbleSize val="0"/>
        </c:dLbls>
        <c:smooth val="0"/>
        <c:axId val="1190339016"/>
        <c:axId val="1190341536"/>
      </c:lineChart>
      <c:catAx>
        <c:axId val="1190339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341536"/>
        <c:crosses val="autoZero"/>
        <c:auto val="1"/>
        <c:lblAlgn val="ctr"/>
        <c:lblOffset val="100"/>
        <c:noMultiLvlLbl val="0"/>
      </c:catAx>
      <c:valAx>
        <c:axId val="1190341536"/>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339016"/>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1346578366446E-2"/>
          <c:y val="5.1682948345149804E-2"/>
          <c:w val="0.84420080930809771"/>
          <c:h val="0.69773259292184764"/>
        </c:manualLayout>
      </c:layout>
      <c:barChart>
        <c:barDir val="bar"/>
        <c:grouping val="stacked"/>
        <c:varyColors val="0"/>
        <c:ser>
          <c:idx val="0"/>
          <c:order val="0"/>
          <c:tx>
            <c:strRef>
              <c:f>'BICS Workforce'!$K$5</c:f>
              <c:strCache>
                <c:ptCount val="1"/>
                <c:pt idx="0">
                  <c:v>Using a hybrid model of working</c:v>
                </c:pt>
              </c:strCache>
            </c:strRef>
          </c:tx>
          <c:spPr>
            <a:solidFill>
              <a:schemeClr val="accent1"/>
            </a:solidFill>
            <a:ln>
              <a:noFill/>
            </a:ln>
            <a:effectLst/>
          </c:spPr>
          <c:invertIfNegative val="0"/>
          <c:cat>
            <c:strRef>
              <c:f>'BICS Workforce'!$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Workforce'!$K$6:$K$18</c:f>
              <c:numCache>
                <c:formatCode>#,##0</c:formatCode>
                <c:ptCount val="13"/>
                <c:pt idx="0">
                  <c:v>500</c:v>
                </c:pt>
                <c:pt idx="1">
                  <c:v>0</c:v>
                </c:pt>
                <c:pt idx="2">
                  <c:v>500</c:v>
                </c:pt>
                <c:pt idx="3">
                  <c:v>1600</c:v>
                </c:pt>
                <c:pt idx="4">
                  <c:v>300</c:v>
                </c:pt>
                <c:pt idx="5">
                  <c:v>100</c:v>
                </c:pt>
                <c:pt idx="6">
                  <c:v>600</c:v>
                </c:pt>
                <c:pt idx="7">
                  <c:v>200</c:v>
                </c:pt>
                <c:pt idx="8">
                  <c:v>1500</c:v>
                </c:pt>
                <c:pt idx="9">
                  <c:v>1400</c:v>
                </c:pt>
                <c:pt idx="10">
                  <c:v>1700</c:v>
                </c:pt>
                <c:pt idx="11">
                  <c:v>1300</c:v>
                </c:pt>
                <c:pt idx="12">
                  <c:v>100</c:v>
                </c:pt>
              </c:numCache>
            </c:numRef>
          </c:val>
          <c:extLst>
            <c:ext xmlns:c16="http://schemas.microsoft.com/office/drawing/2014/chart" uri="{C3380CC4-5D6E-409C-BE32-E72D297353CC}">
              <c16:uniqueId val="{00000000-FFC8-4B43-8A27-A0877B1D0427}"/>
            </c:ext>
          </c:extLst>
        </c:ser>
        <c:ser>
          <c:idx val="1"/>
          <c:order val="1"/>
          <c:tx>
            <c:strRef>
              <c:f>'BICS Workforce'!$L$5</c:f>
              <c:strCache>
                <c:ptCount val="1"/>
                <c:pt idx="0">
                  <c:v>Working from home</c:v>
                </c:pt>
              </c:strCache>
            </c:strRef>
          </c:tx>
          <c:spPr>
            <a:solidFill>
              <a:schemeClr val="accent2"/>
            </a:solidFill>
            <a:ln>
              <a:noFill/>
            </a:ln>
            <a:effectLst/>
          </c:spPr>
          <c:invertIfNegative val="0"/>
          <c:cat>
            <c:strRef>
              <c:f>'BICS Workforce'!$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Workforce'!$L$6:$L$18</c:f>
              <c:numCache>
                <c:formatCode>#,##0</c:formatCode>
                <c:ptCount val="13"/>
                <c:pt idx="0">
                  <c:v>200</c:v>
                </c:pt>
                <c:pt idx="1">
                  <c:v>0</c:v>
                </c:pt>
                <c:pt idx="2">
                  <c:v>200</c:v>
                </c:pt>
                <c:pt idx="3">
                  <c:v>500</c:v>
                </c:pt>
                <c:pt idx="4">
                  <c:v>100</c:v>
                </c:pt>
                <c:pt idx="5">
                  <c:v>100</c:v>
                </c:pt>
                <c:pt idx="6">
                  <c:v>300</c:v>
                </c:pt>
                <c:pt idx="7">
                  <c:v>100</c:v>
                </c:pt>
                <c:pt idx="8">
                  <c:v>600</c:v>
                </c:pt>
                <c:pt idx="9">
                  <c:v>700</c:v>
                </c:pt>
                <c:pt idx="10">
                  <c:v>500</c:v>
                </c:pt>
                <c:pt idx="11">
                  <c:v>900</c:v>
                </c:pt>
                <c:pt idx="12">
                  <c:v>0</c:v>
                </c:pt>
              </c:numCache>
            </c:numRef>
          </c:val>
          <c:extLst>
            <c:ext xmlns:c16="http://schemas.microsoft.com/office/drawing/2014/chart" uri="{C3380CC4-5D6E-409C-BE32-E72D297353CC}">
              <c16:uniqueId val="{00000003-FFC8-4B43-8A27-A0877B1D0427}"/>
            </c:ext>
          </c:extLst>
        </c:ser>
        <c:ser>
          <c:idx val="2"/>
          <c:order val="2"/>
          <c:tx>
            <c:strRef>
              <c:f>'BICS Workforce'!$M$5</c:f>
              <c:strCache>
                <c:ptCount val="1"/>
                <c:pt idx="0">
                  <c:v>Working from a designated workspace</c:v>
                </c:pt>
              </c:strCache>
            </c:strRef>
          </c:tx>
          <c:spPr>
            <a:solidFill>
              <a:schemeClr val="accent3"/>
            </a:solidFill>
            <a:ln>
              <a:noFill/>
            </a:ln>
            <a:effectLst/>
          </c:spPr>
          <c:invertIfNegative val="0"/>
          <c:cat>
            <c:strRef>
              <c:f>'BICS Workforce'!$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Workforce'!$M$6:$M$18</c:f>
              <c:numCache>
                <c:formatCode>#,##0</c:formatCode>
                <c:ptCount val="13"/>
                <c:pt idx="0">
                  <c:v>3500</c:v>
                </c:pt>
                <c:pt idx="1">
                  <c:v>0</c:v>
                </c:pt>
                <c:pt idx="2">
                  <c:v>3200</c:v>
                </c:pt>
                <c:pt idx="3">
                  <c:v>8900</c:v>
                </c:pt>
                <c:pt idx="4">
                  <c:v>2100</c:v>
                </c:pt>
                <c:pt idx="5">
                  <c:v>2900</c:v>
                </c:pt>
                <c:pt idx="6">
                  <c:v>300</c:v>
                </c:pt>
                <c:pt idx="7">
                  <c:v>400</c:v>
                </c:pt>
                <c:pt idx="8">
                  <c:v>1500</c:v>
                </c:pt>
                <c:pt idx="9">
                  <c:v>4600</c:v>
                </c:pt>
                <c:pt idx="10">
                  <c:v>2100</c:v>
                </c:pt>
                <c:pt idx="11">
                  <c:v>6800</c:v>
                </c:pt>
                <c:pt idx="12">
                  <c:v>500</c:v>
                </c:pt>
              </c:numCache>
            </c:numRef>
          </c:val>
          <c:extLst>
            <c:ext xmlns:c16="http://schemas.microsoft.com/office/drawing/2014/chart" uri="{C3380CC4-5D6E-409C-BE32-E72D297353CC}">
              <c16:uniqueId val="{00000004-FFC8-4B43-8A27-A0877B1D0427}"/>
            </c:ext>
          </c:extLst>
        </c:ser>
        <c:ser>
          <c:idx val="3"/>
          <c:order val="3"/>
          <c:tx>
            <c:strRef>
              <c:f>'BICS Workforce'!$N$5</c:f>
              <c:strCache>
                <c:ptCount val="1"/>
                <c:pt idx="0">
                  <c:v>On sick leave or not working due to coronavirus (COVID-19) symptoms, self-isolation or quarantine</c:v>
                </c:pt>
              </c:strCache>
            </c:strRef>
          </c:tx>
          <c:spPr>
            <a:solidFill>
              <a:schemeClr val="accent4"/>
            </a:solidFill>
            <a:ln>
              <a:noFill/>
            </a:ln>
            <a:effectLst/>
          </c:spPr>
          <c:invertIfNegative val="0"/>
          <c:cat>
            <c:strRef>
              <c:f>'BICS Workforce'!$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Workforce'!$N$6:$N$18</c:f>
              <c:numCache>
                <c:formatCode>#,##0</c:formatCode>
                <c:ptCount val="13"/>
                <c:pt idx="0">
                  <c:v>0</c:v>
                </c:pt>
                <c:pt idx="1">
                  <c:v>0</c:v>
                </c:pt>
                <c:pt idx="2">
                  <c:v>0</c:v>
                </c:pt>
                <c:pt idx="3">
                  <c:v>0</c:v>
                </c:pt>
                <c:pt idx="4">
                  <c:v>0</c:v>
                </c:pt>
                <c:pt idx="5">
                  <c:v>0</c:v>
                </c:pt>
                <c:pt idx="6">
                  <c:v>0</c:v>
                </c:pt>
                <c:pt idx="7">
                  <c:v>0</c:v>
                </c:pt>
                <c:pt idx="8">
                  <c:v>0</c:v>
                </c:pt>
                <c:pt idx="9">
                  <c:v>0</c:v>
                </c:pt>
                <c:pt idx="10">
                  <c:v>0</c:v>
                </c:pt>
                <c:pt idx="11">
                  <c:v>100</c:v>
                </c:pt>
                <c:pt idx="12">
                  <c:v>0</c:v>
                </c:pt>
              </c:numCache>
            </c:numRef>
          </c:val>
          <c:extLst>
            <c:ext xmlns:c16="http://schemas.microsoft.com/office/drawing/2014/chart" uri="{C3380CC4-5D6E-409C-BE32-E72D297353CC}">
              <c16:uniqueId val="{00000005-FFC8-4B43-8A27-A0877B1D0427}"/>
            </c:ext>
          </c:extLst>
        </c:ser>
        <c:ser>
          <c:idx val="4"/>
          <c:order val="4"/>
          <c:tx>
            <c:strRef>
              <c:f>'BICS Workforce'!$O$5</c:f>
              <c:strCache>
                <c:ptCount val="1"/>
                <c:pt idx="0">
                  <c:v>Made permanently redundant </c:v>
                </c:pt>
              </c:strCache>
            </c:strRef>
          </c:tx>
          <c:spPr>
            <a:solidFill>
              <a:schemeClr val="accent5"/>
            </a:solidFill>
            <a:ln>
              <a:noFill/>
            </a:ln>
            <a:effectLst/>
          </c:spPr>
          <c:invertIfNegative val="0"/>
          <c:cat>
            <c:strRef>
              <c:f>'BICS Workforce'!$J$6:$J$18</c:f>
              <c:strCache>
                <c:ptCount val="13"/>
                <c:pt idx="0">
                  <c:v>Manufacturing</c:v>
                </c:pt>
                <c:pt idx="1">
                  <c:v>Water Supply, Sewerage, Waste Management &amp; Remediation Activities</c:v>
                </c:pt>
                <c:pt idx="2">
                  <c:v>Construction</c:v>
                </c:pt>
                <c:pt idx="3">
                  <c:v>Wholesale &amp; Retail Trade; Repair Of Motor Vehicles &amp; Motorcycles</c:v>
                </c:pt>
                <c:pt idx="4">
                  <c:v>Transportation &amp; Storage</c:v>
                </c:pt>
                <c:pt idx="5">
                  <c:v>Accommodation &amp; Food Service Activities</c:v>
                </c:pt>
                <c:pt idx="6">
                  <c:v>Information &amp; Communication</c:v>
                </c:pt>
                <c:pt idx="7">
                  <c:v>Real Estate Activities</c:v>
                </c:pt>
                <c:pt idx="8">
                  <c:v>Professional, Scientific &amp; Technical Activities</c:v>
                </c:pt>
                <c:pt idx="9">
                  <c:v>Administrative &amp; Support Service Activities</c:v>
                </c:pt>
                <c:pt idx="10">
                  <c:v>Education</c:v>
                </c:pt>
                <c:pt idx="11">
                  <c:v>Human Health &amp; Social Work Activities</c:v>
                </c:pt>
                <c:pt idx="12">
                  <c:v>Arts, Entertainment &amp; Recreation</c:v>
                </c:pt>
              </c:strCache>
            </c:strRef>
          </c:cat>
          <c:val>
            <c:numRef>
              <c:f>'BICS Workforce'!$O$6:$O$18</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66D8-4DBA-A258-5161D5B08865}"/>
            </c:ext>
          </c:extLst>
        </c:ser>
        <c:dLbls>
          <c:showLegendKey val="0"/>
          <c:showVal val="0"/>
          <c:showCatName val="0"/>
          <c:showSerName val="0"/>
          <c:showPercent val="0"/>
          <c:showBubbleSize val="0"/>
        </c:dLbls>
        <c:gapWidth val="56"/>
        <c:overlap val="100"/>
        <c:axId val="841685856"/>
        <c:axId val="841687496"/>
      </c:barChart>
      <c:catAx>
        <c:axId val="841685856"/>
        <c:scaling>
          <c:orientation val="maxMin"/>
        </c:scaling>
        <c:delete val="1"/>
        <c:axPos val="l"/>
        <c:numFmt formatCode="General" sourceLinked="1"/>
        <c:majorTickMark val="none"/>
        <c:minorTickMark val="none"/>
        <c:tickLblPos val="nextTo"/>
        <c:crossAx val="841687496"/>
        <c:crosses val="autoZero"/>
        <c:auto val="1"/>
        <c:lblAlgn val="ctr"/>
        <c:lblOffset val="100"/>
        <c:noMultiLvlLbl val="0"/>
      </c:catAx>
      <c:valAx>
        <c:axId val="841687496"/>
        <c:scaling>
          <c:orientation val="minMax"/>
        </c:scaling>
        <c:delete val="0"/>
        <c:axPos val="t"/>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685856"/>
        <c:crosses val="autoZero"/>
        <c:crossBetween val="between"/>
      </c:valAx>
      <c:spPr>
        <a:noFill/>
        <a:ln>
          <a:noFill/>
        </a:ln>
        <a:effectLst/>
      </c:spPr>
    </c:plotArea>
    <c:legend>
      <c:legendPos val="b"/>
      <c:layout>
        <c:manualLayout>
          <c:xMode val="edge"/>
          <c:yMode val="edge"/>
          <c:x val="0"/>
          <c:y val="0.78016339290492276"/>
          <c:w val="0.98993911840001148"/>
          <c:h val="0.217671845073419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 aged</a:t>
            </a:r>
            <a:r>
              <a:rPr lang="en-GB" sz="1200" baseline="0"/>
              <a:t> 16-64 - economically active</a:t>
            </a:r>
          </a:p>
          <a:p>
            <a:pPr>
              <a:defRPr sz="1200"/>
            </a:pPr>
            <a:r>
              <a:rPr lang="en-GB" sz="1200" baseline="0"/>
              <a:t>Jan - Dec each year</a:t>
            </a:r>
            <a:endParaRPr lang="en-GB"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c. activity'!$A$4</c:f>
              <c:strCache>
                <c:ptCount val="1"/>
                <c:pt idx="0">
                  <c:v>Ashford</c:v>
                </c:pt>
              </c:strCache>
            </c:strRef>
          </c:tx>
          <c:spPr>
            <a:ln w="28575" cap="rnd">
              <a:solidFill>
                <a:schemeClr val="accent4">
                  <a:lumMod val="75000"/>
                </a:schemeClr>
              </a:solidFill>
              <a:round/>
            </a:ln>
            <a:effectLst/>
          </c:spPr>
          <c:marker>
            <c:symbol val="none"/>
          </c:marker>
          <c:cat>
            <c:numRef>
              <c:f>'Ec. activity'!$B$3:$V$3</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numCache>
            </c:numRef>
          </c:cat>
          <c:val>
            <c:numRef>
              <c:f>'Ec. activity'!$B$4:$V$4</c:f>
              <c:numCache>
                <c:formatCode>#,##0.0</c:formatCode>
                <c:ptCount val="21"/>
                <c:pt idx="0">
                  <c:v>80.7</c:v>
                </c:pt>
                <c:pt idx="1">
                  <c:v>82.1</c:v>
                </c:pt>
                <c:pt idx="2">
                  <c:v>79.900000000000006</c:v>
                </c:pt>
                <c:pt idx="3">
                  <c:v>85</c:v>
                </c:pt>
                <c:pt idx="4">
                  <c:v>82.6</c:v>
                </c:pt>
                <c:pt idx="5">
                  <c:v>81.7</c:v>
                </c:pt>
                <c:pt idx="6">
                  <c:v>81.3</c:v>
                </c:pt>
                <c:pt idx="7">
                  <c:v>76.5</c:v>
                </c:pt>
                <c:pt idx="8">
                  <c:v>78.5</c:v>
                </c:pt>
                <c:pt idx="9">
                  <c:v>84.6</c:v>
                </c:pt>
                <c:pt idx="10">
                  <c:v>80.099999999999994</c:v>
                </c:pt>
                <c:pt idx="11">
                  <c:v>80.099999999999994</c:v>
                </c:pt>
                <c:pt idx="12">
                  <c:v>84</c:v>
                </c:pt>
                <c:pt idx="13">
                  <c:v>78</c:v>
                </c:pt>
                <c:pt idx="14">
                  <c:v>83.4</c:v>
                </c:pt>
                <c:pt idx="15">
                  <c:v>83.6</c:v>
                </c:pt>
                <c:pt idx="16">
                  <c:v>83.7</c:v>
                </c:pt>
                <c:pt idx="17">
                  <c:v>79.900000000000006</c:v>
                </c:pt>
                <c:pt idx="18">
                  <c:v>78.7</c:v>
                </c:pt>
                <c:pt idx="19">
                  <c:v>71.7</c:v>
                </c:pt>
              </c:numCache>
            </c:numRef>
          </c:val>
          <c:smooth val="0"/>
          <c:extLst>
            <c:ext xmlns:c16="http://schemas.microsoft.com/office/drawing/2014/chart" uri="{C3380CC4-5D6E-409C-BE32-E72D297353CC}">
              <c16:uniqueId val="{00000000-6B03-4637-B3C7-22A25CABECE9}"/>
            </c:ext>
          </c:extLst>
        </c:ser>
        <c:ser>
          <c:idx val="1"/>
          <c:order val="1"/>
          <c:tx>
            <c:strRef>
              <c:f>'Ec. activity'!$A$5</c:f>
              <c:strCache>
                <c:ptCount val="1"/>
                <c:pt idx="0">
                  <c:v>South East</c:v>
                </c:pt>
              </c:strCache>
            </c:strRef>
          </c:tx>
          <c:spPr>
            <a:ln w="28575" cap="rnd">
              <a:solidFill>
                <a:srgbClr val="E9796E"/>
              </a:solidFill>
              <a:prstDash val="sysDot"/>
              <a:round/>
            </a:ln>
            <a:effectLst/>
          </c:spPr>
          <c:marker>
            <c:symbol val="none"/>
          </c:marker>
          <c:cat>
            <c:numRef>
              <c:f>'Ec. activity'!$B$3:$V$3</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numCache>
            </c:numRef>
          </c:cat>
          <c:val>
            <c:numRef>
              <c:f>'Ec. activity'!$B$5:$V$5</c:f>
              <c:numCache>
                <c:formatCode>General</c:formatCode>
                <c:ptCount val="21"/>
                <c:pt idx="0">
                  <c:v>80.2</c:v>
                </c:pt>
                <c:pt idx="1">
                  <c:v>80.400000000000006</c:v>
                </c:pt>
                <c:pt idx="2">
                  <c:v>80.400000000000006</c:v>
                </c:pt>
                <c:pt idx="3">
                  <c:v>80.099999999999994</c:v>
                </c:pt>
                <c:pt idx="4">
                  <c:v>80.2</c:v>
                </c:pt>
                <c:pt idx="5">
                  <c:v>79.900000000000006</c:v>
                </c:pt>
                <c:pt idx="6">
                  <c:v>79.400000000000006</c:v>
                </c:pt>
                <c:pt idx="7">
                  <c:v>79.099999999999994</c:v>
                </c:pt>
                <c:pt idx="8">
                  <c:v>79.599999999999994</c:v>
                </c:pt>
                <c:pt idx="9">
                  <c:v>80</c:v>
                </c:pt>
                <c:pt idx="10">
                  <c:v>79.7</c:v>
                </c:pt>
                <c:pt idx="11">
                  <c:v>80.3</c:v>
                </c:pt>
                <c:pt idx="12">
                  <c:v>81</c:v>
                </c:pt>
                <c:pt idx="13">
                  <c:v>81.400000000000006</c:v>
                </c:pt>
                <c:pt idx="14">
                  <c:v>80.8</c:v>
                </c:pt>
                <c:pt idx="15">
                  <c:v>82</c:v>
                </c:pt>
                <c:pt idx="16">
                  <c:v>81.599999999999994</c:v>
                </c:pt>
                <c:pt idx="17">
                  <c:v>80.8</c:v>
                </c:pt>
                <c:pt idx="18">
                  <c:v>80.7</c:v>
                </c:pt>
                <c:pt idx="19">
                  <c:v>81.7</c:v>
                </c:pt>
              </c:numCache>
            </c:numRef>
          </c:val>
          <c:smooth val="0"/>
          <c:extLst>
            <c:ext xmlns:c16="http://schemas.microsoft.com/office/drawing/2014/chart" uri="{C3380CC4-5D6E-409C-BE32-E72D297353CC}">
              <c16:uniqueId val="{00000001-6B03-4637-B3C7-22A25CABECE9}"/>
            </c:ext>
          </c:extLst>
        </c:ser>
        <c:ser>
          <c:idx val="2"/>
          <c:order val="2"/>
          <c:tx>
            <c:strRef>
              <c:f>'Ec. activity'!$A$6</c:f>
              <c:strCache>
                <c:ptCount val="1"/>
                <c:pt idx="0">
                  <c:v>England</c:v>
                </c:pt>
              </c:strCache>
            </c:strRef>
          </c:tx>
          <c:spPr>
            <a:ln w="28575" cap="rnd">
              <a:solidFill>
                <a:schemeClr val="tx1"/>
              </a:solidFill>
              <a:prstDash val="dash"/>
              <a:round/>
            </a:ln>
            <a:effectLst/>
          </c:spPr>
          <c:marker>
            <c:symbol val="none"/>
          </c:marker>
          <c:cat>
            <c:numRef>
              <c:f>'Ec. activity'!$B$3:$V$3</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numCache>
            </c:numRef>
          </c:cat>
          <c:val>
            <c:numRef>
              <c:f>'Ec. activity'!$B$6:$V$6</c:f>
              <c:numCache>
                <c:formatCode>General</c:formatCode>
                <c:ptCount val="21"/>
                <c:pt idx="0">
                  <c:v>76.5</c:v>
                </c:pt>
                <c:pt idx="1">
                  <c:v>76.599999999999994</c:v>
                </c:pt>
                <c:pt idx="2">
                  <c:v>76.8</c:v>
                </c:pt>
                <c:pt idx="3">
                  <c:v>76.599999999999994</c:v>
                </c:pt>
                <c:pt idx="4">
                  <c:v>76.8</c:v>
                </c:pt>
                <c:pt idx="5">
                  <c:v>76.8</c:v>
                </c:pt>
                <c:pt idx="6">
                  <c:v>76.3</c:v>
                </c:pt>
                <c:pt idx="7">
                  <c:v>76.3</c:v>
                </c:pt>
                <c:pt idx="8">
                  <c:v>76.900000000000006</c:v>
                </c:pt>
                <c:pt idx="9">
                  <c:v>77.400000000000006</c:v>
                </c:pt>
                <c:pt idx="10">
                  <c:v>77.400000000000006</c:v>
                </c:pt>
                <c:pt idx="11">
                  <c:v>77.900000000000006</c:v>
                </c:pt>
                <c:pt idx="12">
                  <c:v>78.099999999999994</c:v>
                </c:pt>
                <c:pt idx="13">
                  <c:v>78.599999999999994</c:v>
                </c:pt>
                <c:pt idx="14">
                  <c:v>78.7</c:v>
                </c:pt>
                <c:pt idx="15">
                  <c:v>79.2</c:v>
                </c:pt>
                <c:pt idx="16">
                  <c:v>79.400000000000006</c:v>
                </c:pt>
                <c:pt idx="17">
                  <c:v>78.8</c:v>
                </c:pt>
                <c:pt idx="18">
                  <c:v>78.7</c:v>
                </c:pt>
                <c:pt idx="19">
                  <c:v>79</c:v>
                </c:pt>
              </c:numCache>
            </c:numRef>
          </c:val>
          <c:smooth val="0"/>
          <c:extLst>
            <c:ext xmlns:c16="http://schemas.microsoft.com/office/drawing/2014/chart" uri="{C3380CC4-5D6E-409C-BE32-E72D297353CC}">
              <c16:uniqueId val="{00000002-6B03-4637-B3C7-22A25CABECE9}"/>
            </c:ext>
          </c:extLst>
        </c:ser>
        <c:dLbls>
          <c:showLegendKey val="0"/>
          <c:showVal val="0"/>
          <c:showCatName val="0"/>
          <c:showSerName val="0"/>
          <c:showPercent val="0"/>
          <c:showBubbleSize val="0"/>
        </c:dLbls>
        <c:smooth val="0"/>
        <c:axId val="1097821784"/>
        <c:axId val="1097823224"/>
      </c:lineChart>
      <c:catAx>
        <c:axId val="1097821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823224"/>
        <c:crosses val="autoZero"/>
        <c:auto val="1"/>
        <c:lblAlgn val="ctr"/>
        <c:lblOffset val="100"/>
        <c:noMultiLvlLbl val="0"/>
      </c:catAx>
      <c:valAx>
        <c:axId val="109782322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821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 aged</a:t>
            </a:r>
            <a:r>
              <a:rPr lang="en-GB" sz="1200" baseline="0"/>
              <a:t> 16-64 - economically inactive</a:t>
            </a:r>
          </a:p>
          <a:p>
            <a:pPr>
              <a:defRPr sz="1200"/>
            </a:pPr>
            <a:r>
              <a:rPr lang="en-GB" sz="1200" baseline="0"/>
              <a:t>Jan - Dec each year</a:t>
            </a:r>
            <a:endParaRPr lang="en-GB"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c. activity'!$A$8</c:f>
              <c:strCache>
                <c:ptCount val="1"/>
                <c:pt idx="0">
                  <c:v>Ashford</c:v>
                </c:pt>
              </c:strCache>
            </c:strRef>
          </c:tx>
          <c:spPr>
            <a:ln w="28575" cap="rnd">
              <a:solidFill>
                <a:schemeClr val="accent4">
                  <a:lumMod val="75000"/>
                </a:schemeClr>
              </a:solidFill>
              <a:round/>
            </a:ln>
            <a:effectLst/>
          </c:spPr>
          <c:marker>
            <c:symbol val="none"/>
          </c:marker>
          <c:cat>
            <c:numRef>
              <c:f>'Ec. activity'!$B$3:$V$3</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numCache>
            </c:numRef>
          </c:cat>
          <c:val>
            <c:numRef>
              <c:f>'Ec. activity'!$B$8:$V$8</c:f>
              <c:numCache>
                <c:formatCode>#,##0.0</c:formatCode>
                <c:ptCount val="21"/>
                <c:pt idx="0">
                  <c:v>19.3</c:v>
                </c:pt>
                <c:pt idx="1">
                  <c:v>17.899999999999999</c:v>
                </c:pt>
                <c:pt idx="2">
                  <c:v>20.100000000000001</c:v>
                </c:pt>
                <c:pt idx="3">
                  <c:v>15</c:v>
                </c:pt>
                <c:pt idx="4">
                  <c:v>17.399999999999999</c:v>
                </c:pt>
                <c:pt idx="5">
                  <c:v>18.3</c:v>
                </c:pt>
                <c:pt idx="6">
                  <c:v>18.7</c:v>
                </c:pt>
                <c:pt idx="7">
                  <c:v>23.5</c:v>
                </c:pt>
                <c:pt idx="8">
                  <c:v>21.5</c:v>
                </c:pt>
                <c:pt idx="9">
                  <c:v>15.4</c:v>
                </c:pt>
                <c:pt idx="10">
                  <c:v>19.899999999999999</c:v>
                </c:pt>
                <c:pt idx="11">
                  <c:v>19.899999999999999</c:v>
                </c:pt>
                <c:pt idx="12">
                  <c:v>16</c:v>
                </c:pt>
                <c:pt idx="13">
                  <c:v>22</c:v>
                </c:pt>
                <c:pt idx="14">
                  <c:v>16.600000000000001</c:v>
                </c:pt>
                <c:pt idx="15">
                  <c:v>16.399999999999999</c:v>
                </c:pt>
                <c:pt idx="16">
                  <c:v>16.3</c:v>
                </c:pt>
                <c:pt idx="17">
                  <c:v>20.100000000000001</c:v>
                </c:pt>
                <c:pt idx="18">
                  <c:v>21.3</c:v>
                </c:pt>
                <c:pt idx="19">
                  <c:v>28.3</c:v>
                </c:pt>
              </c:numCache>
            </c:numRef>
          </c:val>
          <c:smooth val="0"/>
          <c:extLst>
            <c:ext xmlns:c16="http://schemas.microsoft.com/office/drawing/2014/chart" uri="{C3380CC4-5D6E-409C-BE32-E72D297353CC}">
              <c16:uniqueId val="{00000000-42BC-48CF-B041-EE358EFAE9CB}"/>
            </c:ext>
          </c:extLst>
        </c:ser>
        <c:ser>
          <c:idx val="1"/>
          <c:order val="1"/>
          <c:tx>
            <c:strRef>
              <c:f>'Ec. activity'!$A$9</c:f>
              <c:strCache>
                <c:ptCount val="1"/>
                <c:pt idx="0">
                  <c:v>South East</c:v>
                </c:pt>
              </c:strCache>
            </c:strRef>
          </c:tx>
          <c:spPr>
            <a:ln w="28575" cap="rnd">
              <a:solidFill>
                <a:srgbClr val="E9796E"/>
              </a:solidFill>
              <a:prstDash val="sysDot"/>
              <a:round/>
            </a:ln>
            <a:effectLst/>
          </c:spPr>
          <c:marker>
            <c:symbol val="none"/>
          </c:marker>
          <c:cat>
            <c:numRef>
              <c:f>'Ec. activity'!$B$3:$V$3</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numCache>
            </c:numRef>
          </c:cat>
          <c:val>
            <c:numRef>
              <c:f>'Ec. activity'!$B$9:$V$9</c:f>
              <c:numCache>
                <c:formatCode>General</c:formatCode>
                <c:ptCount val="21"/>
                <c:pt idx="0">
                  <c:v>19.8</c:v>
                </c:pt>
                <c:pt idx="1">
                  <c:v>19.600000000000001</c:v>
                </c:pt>
                <c:pt idx="2">
                  <c:v>19.600000000000001</c:v>
                </c:pt>
                <c:pt idx="3">
                  <c:v>19.899999999999999</c:v>
                </c:pt>
                <c:pt idx="4">
                  <c:v>19.8</c:v>
                </c:pt>
                <c:pt idx="5">
                  <c:v>20.100000000000001</c:v>
                </c:pt>
                <c:pt idx="6">
                  <c:v>20.6</c:v>
                </c:pt>
                <c:pt idx="7">
                  <c:v>20.9</c:v>
                </c:pt>
                <c:pt idx="8">
                  <c:v>20.399999999999999</c:v>
                </c:pt>
                <c:pt idx="9">
                  <c:v>20</c:v>
                </c:pt>
                <c:pt idx="10">
                  <c:v>20.3</c:v>
                </c:pt>
                <c:pt idx="11">
                  <c:v>19.7</c:v>
                </c:pt>
                <c:pt idx="12">
                  <c:v>19</c:v>
                </c:pt>
                <c:pt idx="13">
                  <c:v>18.600000000000001</c:v>
                </c:pt>
                <c:pt idx="14">
                  <c:v>19.2</c:v>
                </c:pt>
                <c:pt idx="15">
                  <c:v>18</c:v>
                </c:pt>
                <c:pt idx="16">
                  <c:v>18.399999999999999</c:v>
                </c:pt>
                <c:pt idx="17">
                  <c:v>19.2</c:v>
                </c:pt>
                <c:pt idx="18">
                  <c:v>19.3</c:v>
                </c:pt>
                <c:pt idx="19">
                  <c:v>18.3</c:v>
                </c:pt>
              </c:numCache>
            </c:numRef>
          </c:val>
          <c:smooth val="0"/>
          <c:extLst>
            <c:ext xmlns:c16="http://schemas.microsoft.com/office/drawing/2014/chart" uri="{C3380CC4-5D6E-409C-BE32-E72D297353CC}">
              <c16:uniqueId val="{00000001-42BC-48CF-B041-EE358EFAE9CB}"/>
            </c:ext>
          </c:extLst>
        </c:ser>
        <c:ser>
          <c:idx val="2"/>
          <c:order val="2"/>
          <c:tx>
            <c:strRef>
              <c:f>'Ec. activity'!$A$10</c:f>
              <c:strCache>
                <c:ptCount val="1"/>
                <c:pt idx="0">
                  <c:v>England</c:v>
                </c:pt>
              </c:strCache>
            </c:strRef>
          </c:tx>
          <c:spPr>
            <a:ln w="28575" cap="rnd">
              <a:solidFill>
                <a:schemeClr val="tx1"/>
              </a:solidFill>
              <a:prstDash val="dash"/>
              <a:round/>
            </a:ln>
            <a:effectLst/>
          </c:spPr>
          <c:marker>
            <c:symbol val="none"/>
          </c:marker>
          <c:cat>
            <c:numRef>
              <c:f>'Ec. activity'!$B$3:$V$3</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numCache>
            </c:numRef>
          </c:cat>
          <c:val>
            <c:numRef>
              <c:f>'Ec. activity'!$B$10:$V$10</c:f>
              <c:numCache>
                <c:formatCode>General</c:formatCode>
                <c:ptCount val="21"/>
                <c:pt idx="0">
                  <c:v>23.5</c:v>
                </c:pt>
                <c:pt idx="1">
                  <c:v>23.4</c:v>
                </c:pt>
                <c:pt idx="2">
                  <c:v>23.2</c:v>
                </c:pt>
                <c:pt idx="3">
                  <c:v>23.4</c:v>
                </c:pt>
                <c:pt idx="4">
                  <c:v>23.2</c:v>
                </c:pt>
                <c:pt idx="5">
                  <c:v>23.2</c:v>
                </c:pt>
                <c:pt idx="6">
                  <c:v>23.7</c:v>
                </c:pt>
                <c:pt idx="7">
                  <c:v>23.7</c:v>
                </c:pt>
                <c:pt idx="8">
                  <c:v>23.1</c:v>
                </c:pt>
                <c:pt idx="9">
                  <c:v>22.6</c:v>
                </c:pt>
                <c:pt idx="10">
                  <c:v>22.6</c:v>
                </c:pt>
                <c:pt idx="11">
                  <c:v>22.1</c:v>
                </c:pt>
                <c:pt idx="12">
                  <c:v>21.9</c:v>
                </c:pt>
                <c:pt idx="13">
                  <c:v>21.4</c:v>
                </c:pt>
                <c:pt idx="14">
                  <c:v>21.3</c:v>
                </c:pt>
                <c:pt idx="15">
                  <c:v>20.8</c:v>
                </c:pt>
                <c:pt idx="16">
                  <c:v>20.6</c:v>
                </c:pt>
                <c:pt idx="17">
                  <c:v>21.2</c:v>
                </c:pt>
                <c:pt idx="18">
                  <c:v>21.3</c:v>
                </c:pt>
                <c:pt idx="19">
                  <c:v>21</c:v>
                </c:pt>
              </c:numCache>
            </c:numRef>
          </c:val>
          <c:smooth val="0"/>
          <c:extLst>
            <c:ext xmlns:c16="http://schemas.microsoft.com/office/drawing/2014/chart" uri="{C3380CC4-5D6E-409C-BE32-E72D297353CC}">
              <c16:uniqueId val="{00000002-42BC-48CF-B041-EE358EFAE9CB}"/>
            </c:ext>
          </c:extLst>
        </c:ser>
        <c:dLbls>
          <c:showLegendKey val="0"/>
          <c:showVal val="0"/>
          <c:showCatName val="0"/>
          <c:showSerName val="0"/>
          <c:showPercent val="0"/>
          <c:showBubbleSize val="0"/>
        </c:dLbls>
        <c:smooth val="0"/>
        <c:axId val="1097821784"/>
        <c:axId val="1097823224"/>
      </c:lineChart>
      <c:catAx>
        <c:axId val="1097821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823224"/>
        <c:crosses val="autoZero"/>
        <c:auto val="1"/>
        <c:lblAlgn val="ctr"/>
        <c:lblOffset val="100"/>
        <c:noMultiLvlLbl val="0"/>
      </c:catAx>
      <c:valAx>
        <c:axId val="109782322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821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laimant Count</a:t>
            </a:r>
            <a:r>
              <a:rPr lang="en-GB" baseline="0"/>
              <a:t> by sex unemployment rate</a:t>
            </a:r>
            <a:endParaRPr lang="en-GB"/>
          </a:p>
        </c:rich>
      </c:tx>
      <c:layout>
        <c:manualLayout>
          <c:xMode val="edge"/>
          <c:yMode val="edge"/>
          <c:x val="0.16619735082526343"/>
          <c:y val="3.830415732814327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Unemp!$A$15</c:f>
              <c:strCache>
                <c:ptCount val="1"/>
                <c:pt idx="0">
                  <c:v>Males</c:v>
                </c:pt>
              </c:strCache>
            </c:strRef>
          </c:tx>
          <c:spPr>
            <a:ln w="28575" cap="rnd">
              <a:solidFill>
                <a:schemeClr val="accent4">
                  <a:lumMod val="75000"/>
                </a:schemeClr>
              </a:solidFill>
              <a:round/>
            </a:ln>
            <a:effectLst/>
          </c:spPr>
          <c:marker>
            <c:symbol val="none"/>
          </c:marker>
          <c:cat>
            <c:numRef>
              <c:f>Unemp!$B$8:$BM$8</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B$15:$BM$15</c:f>
              <c:numCache>
                <c:formatCode>0.0%</c:formatCode>
                <c:ptCount val="64"/>
                <c:pt idx="0">
                  <c:v>2.7000000000000003E-2</c:v>
                </c:pt>
                <c:pt idx="1">
                  <c:v>2.7999999999999997E-2</c:v>
                </c:pt>
                <c:pt idx="2">
                  <c:v>2.8999999999999998E-2</c:v>
                </c:pt>
                <c:pt idx="3">
                  <c:v>2.8999999999999998E-2</c:v>
                </c:pt>
                <c:pt idx="4">
                  <c:v>2.7999999999999997E-2</c:v>
                </c:pt>
                <c:pt idx="5">
                  <c:v>2.8999999999999998E-2</c:v>
                </c:pt>
                <c:pt idx="6">
                  <c:v>0.03</c:v>
                </c:pt>
                <c:pt idx="7">
                  <c:v>2.8999999999999998E-2</c:v>
                </c:pt>
                <c:pt idx="8">
                  <c:v>2.8999999999999998E-2</c:v>
                </c:pt>
                <c:pt idx="9">
                  <c:v>0.03</c:v>
                </c:pt>
                <c:pt idx="10">
                  <c:v>3.1E-2</c:v>
                </c:pt>
                <c:pt idx="11">
                  <c:v>3.1E-2</c:v>
                </c:pt>
                <c:pt idx="12">
                  <c:v>3.2000000000000001E-2</c:v>
                </c:pt>
                <c:pt idx="13">
                  <c:v>3.3000000000000002E-2</c:v>
                </c:pt>
                <c:pt idx="14">
                  <c:v>3.3000000000000002E-2</c:v>
                </c:pt>
                <c:pt idx="15">
                  <c:v>6.2E-2</c:v>
                </c:pt>
                <c:pt idx="16">
                  <c:v>7.8E-2</c:v>
                </c:pt>
                <c:pt idx="17">
                  <c:v>7.2000000000000008E-2</c:v>
                </c:pt>
                <c:pt idx="18">
                  <c:v>7.2999999999999995E-2</c:v>
                </c:pt>
                <c:pt idx="19">
                  <c:v>7.4999999999999997E-2</c:v>
                </c:pt>
                <c:pt idx="20">
                  <c:v>7.2999999999999995E-2</c:v>
                </c:pt>
                <c:pt idx="21">
                  <c:v>6.9000000000000006E-2</c:v>
                </c:pt>
                <c:pt idx="22">
                  <c:v>6.9000000000000006E-2</c:v>
                </c:pt>
                <c:pt idx="23">
                  <c:v>6.8000000000000005E-2</c:v>
                </c:pt>
                <c:pt idx="24">
                  <c:v>6.5000000000000002E-2</c:v>
                </c:pt>
                <c:pt idx="25">
                  <c:v>6.7000000000000004E-2</c:v>
                </c:pt>
                <c:pt idx="26">
                  <c:v>6.6000000000000003E-2</c:v>
                </c:pt>
                <c:pt idx="27">
                  <c:v>6.3E-2</c:v>
                </c:pt>
                <c:pt idx="28">
                  <c:v>0.06</c:v>
                </c:pt>
                <c:pt idx="29">
                  <c:v>5.5E-2</c:v>
                </c:pt>
                <c:pt idx="30">
                  <c:v>5.4000000000000006E-2</c:v>
                </c:pt>
                <c:pt idx="31">
                  <c:v>5.0999999999999997E-2</c:v>
                </c:pt>
                <c:pt idx="32">
                  <c:v>4.9000000000000002E-2</c:v>
                </c:pt>
                <c:pt idx="33">
                  <c:v>4.7E-2</c:v>
                </c:pt>
                <c:pt idx="34">
                  <c:v>4.4999999999999998E-2</c:v>
                </c:pt>
                <c:pt idx="35">
                  <c:v>4.2999999999999997E-2</c:v>
                </c:pt>
                <c:pt idx="36">
                  <c:v>4.2999999999999997E-2</c:v>
                </c:pt>
                <c:pt idx="37">
                  <c:v>4.2999999999999997E-2</c:v>
                </c:pt>
                <c:pt idx="38">
                  <c:v>4.0999999999999995E-2</c:v>
                </c:pt>
                <c:pt idx="39">
                  <c:v>3.9E-2</c:v>
                </c:pt>
                <c:pt idx="40">
                  <c:v>3.7999999999999999E-2</c:v>
                </c:pt>
                <c:pt idx="41">
                  <c:v>3.6000000000000004E-2</c:v>
                </c:pt>
                <c:pt idx="42">
                  <c:v>3.4000000000000002E-2</c:v>
                </c:pt>
                <c:pt idx="43">
                  <c:v>3.3000000000000002E-2</c:v>
                </c:pt>
                <c:pt idx="44">
                  <c:v>3.3000000000000002E-2</c:v>
                </c:pt>
                <c:pt idx="45">
                  <c:v>3.2000000000000001E-2</c:v>
                </c:pt>
                <c:pt idx="46">
                  <c:v>3.2000000000000001E-2</c:v>
                </c:pt>
                <c:pt idx="47">
                  <c:v>3.2000000000000001E-2</c:v>
                </c:pt>
                <c:pt idx="48">
                  <c:v>3.3000000000000002E-2</c:v>
                </c:pt>
                <c:pt idx="49">
                  <c:v>3.3000000000000002E-2</c:v>
                </c:pt>
                <c:pt idx="50">
                  <c:v>3.3000000000000002E-2</c:v>
                </c:pt>
                <c:pt idx="51">
                  <c:v>3.4000000000000002E-2</c:v>
                </c:pt>
                <c:pt idx="52">
                  <c:v>3.3000000000000002E-2</c:v>
                </c:pt>
                <c:pt idx="53">
                  <c:v>3.3000000000000002E-2</c:v>
                </c:pt>
                <c:pt idx="54">
                  <c:v>3.3000000000000002E-2</c:v>
                </c:pt>
                <c:pt idx="55">
                  <c:v>3.3000000000000002E-2</c:v>
                </c:pt>
                <c:pt idx="56">
                  <c:v>3.3000000000000002E-2</c:v>
                </c:pt>
                <c:pt idx="57">
                  <c:v>3.2000000000000001E-2</c:v>
                </c:pt>
                <c:pt idx="58">
                  <c:v>3.3000000000000002E-2</c:v>
                </c:pt>
                <c:pt idx="59">
                  <c:v>3.3000000000000002E-2</c:v>
                </c:pt>
                <c:pt idx="60">
                  <c:v>3.3000000000000002E-2</c:v>
                </c:pt>
                <c:pt idx="61">
                  <c:v>3.5000000000000003E-2</c:v>
                </c:pt>
                <c:pt idx="62">
                  <c:v>3.6000000000000004E-2</c:v>
                </c:pt>
              </c:numCache>
            </c:numRef>
          </c:val>
          <c:smooth val="0"/>
          <c:extLst>
            <c:ext xmlns:c16="http://schemas.microsoft.com/office/drawing/2014/chart" uri="{C3380CC4-5D6E-409C-BE32-E72D297353CC}">
              <c16:uniqueId val="{00000000-7DCC-47A6-B7DB-147976CFCB37}"/>
            </c:ext>
          </c:extLst>
        </c:ser>
        <c:ser>
          <c:idx val="1"/>
          <c:order val="1"/>
          <c:tx>
            <c:strRef>
              <c:f>Unemp!$A$16</c:f>
              <c:strCache>
                <c:ptCount val="1"/>
                <c:pt idx="0">
                  <c:v>Females</c:v>
                </c:pt>
              </c:strCache>
            </c:strRef>
          </c:tx>
          <c:spPr>
            <a:ln w="28575" cap="rnd">
              <a:solidFill>
                <a:schemeClr val="accent4">
                  <a:lumMod val="60000"/>
                  <a:lumOff val="40000"/>
                </a:schemeClr>
              </a:solidFill>
              <a:round/>
            </a:ln>
            <a:effectLst/>
          </c:spPr>
          <c:marker>
            <c:symbol val="none"/>
          </c:marker>
          <c:cat>
            <c:numRef>
              <c:f>Unemp!$B$8:$BM$8</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B$16:$BM$16</c:f>
              <c:numCache>
                <c:formatCode>0.0%</c:formatCode>
                <c:ptCount val="64"/>
                <c:pt idx="0">
                  <c:v>1.8000000000000002E-2</c:v>
                </c:pt>
                <c:pt idx="1">
                  <c:v>1.9E-2</c:v>
                </c:pt>
                <c:pt idx="2">
                  <c:v>0.02</c:v>
                </c:pt>
                <c:pt idx="3">
                  <c:v>1.9E-2</c:v>
                </c:pt>
                <c:pt idx="4">
                  <c:v>0.02</c:v>
                </c:pt>
                <c:pt idx="5">
                  <c:v>0.02</c:v>
                </c:pt>
                <c:pt idx="6">
                  <c:v>2.1000000000000001E-2</c:v>
                </c:pt>
                <c:pt idx="7">
                  <c:v>2.1000000000000001E-2</c:v>
                </c:pt>
                <c:pt idx="8">
                  <c:v>2.2000000000000002E-2</c:v>
                </c:pt>
                <c:pt idx="9">
                  <c:v>2.6000000000000002E-2</c:v>
                </c:pt>
                <c:pt idx="10">
                  <c:v>2.7000000000000003E-2</c:v>
                </c:pt>
                <c:pt idx="11">
                  <c:v>2.3E-2</c:v>
                </c:pt>
                <c:pt idx="12">
                  <c:v>2.2000000000000002E-2</c:v>
                </c:pt>
                <c:pt idx="13">
                  <c:v>2.3E-2</c:v>
                </c:pt>
                <c:pt idx="14">
                  <c:v>2.4E-2</c:v>
                </c:pt>
                <c:pt idx="15">
                  <c:v>4.0999999999999995E-2</c:v>
                </c:pt>
                <c:pt idx="16">
                  <c:v>4.9000000000000002E-2</c:v>
                </c:pt>
                <c:pt idx="17">
                  <c:v>4.7E-2</c:v>
                </c:pt>
                <c:pt idx="18">
                  <c:v>4.9000000000000002E-2</c:v>
                </c:pt>
                <c:pt idx="19">
                  <c:v>5.0999999999999997E-2</c:v>
                </c:pt>
                <c:pt idx="20">
                  <c:v>5.0999999999999997E-2</c:v>
                </c:pt>
                <c:pt idx="21">
                  <c:v>4.9000000000000002E-2</c:v>
                </c:pt>
                <c:pt idx="22">
                  <c:v>4.9000000000000002E-2</c:v>
                </c:pt>
                <c:pt idx="23">
                  <c:v>4.9000000000000002E-2</c:v>
                </c:pt>
                <c:pt idx="24">
                  <c:v>4.7E-2</c:v>
                </c:pt>
                <c:pt idx="25">
                  <c:v>4.9000000000000002E-2</c:v>
                </c:pt>
                <c:pt idx="26">
                  <c:v>4.8000000000000001E-2</c:v>
                </c:pt>
                <c:pt idx="27">
                  <c:v>4.7E-2</c:v>
                </c:pt>
                <c:pt idx="28">
                  <c:v>4.2999999999999997E-2</c:v>
                </c:pt>
                <c:pt idx="29">
                  <c:v>0.04</c:v>
                </c:pt>
                <c:pt idx="30">
                  <c:v>3.7999999999999999E-2</c:v>
                </c:pt>
                <c:pt idx="31">
                  <c:v>3.7000000000000005E-2</c:v>
                </c:pt>
                <c:pt idx="32">
                  <c:v>3.6000000000000004E-2</c:v>
                </c:pt>
                <c:pt idx="33">
                  <c:v>3.5000000000000003E-2</c:v>
                </c:pt>
                <c:pt idx="34">
                  <c:v>3.4000000000000002E-2</c:v>
                </c:pt>
                <c:pt idx="35">
                  <c:v>3.3000000000000002E-2</c:v>
                </c:pt>
                <c:pt idx="36">
                  <c:v>3.2000000000000001E-2</c:v>
                </c:pt>
                <c:pt idx="37">
                  <c:v>3.2000000000000001E-2</c:v>
                </c:pt>
                <c:pt idx="38">
                  <c:v>3.1E-2</c:v>
                </c:pt>
                <c:pt idx="39">
                  <c:v>2.7999999999999997E-2</c:v>
                </c:pt>
                <c:pt idx="40">
                  <c:v>2.7000000000000003E-2</c:v>
                </c:pt>
                <c:pt idx="41">
                  <c:v>2.6000000000000002E-2</c:v>
                </c:pt>
                <c:pt idx="42">
                  <c:v>2.5000000000000001E-2</c:v>
                </c:pt>
                <c:pt idx="43">
                  <c:v>2.5000000000000001E-2</c:v>
                </c:pt>
                <c:pt idx="44">
                  <c:v>2.5000000000000001E-2</c:v>
                </c:pt>
                <c:pt idx="45">
                  <c:v>2.5000000000000001E-2</c:v>
                </c:pt>
                <c:pt idx="46">
                  <c:v>2.6000000000000002E-2</c:v>
                </c:pt>
                <c:pt idx="47">
                  <c:v>2.6000000000000002E-2</c:v>
                </c:pt>
                <c:pt idx="48">
                  <c:v>2.6000000000000002E-2</c:v>
                </c:pt>
                <c:pt idx="49">
                  <c:v>2.6000000000000002E-2</c:v>
                </c:pt>
                <c:pt idx="50">
                  <c:v>2.7000000000000003E-2</c:v>
                </c:pt>
                <c:pt idx="51">
                  <c:v>2.7000000000000003E-2</c:v>
                </c:pt>
                <c:pt idx="52">
                  <c:v>2.6000000000000002E-2</c:v>
                </c:pt>
                <c:pt idx="53">
                  <c:v>2.7000000000000003E-2</c:v>
                </c:pt>
                <c:pt idx="54">
                  <c:v>2.7999999999999997E-2</c:v>
                </c:pt>
                <c:pt idx="55">
                  <c:v>2.7000000000000003E-2</c:v>
                </c:pt>
                <c:pt idx="56">
                  <c:v>2.7999999999999997E-2</c:v>
                </c:pt>
                <c:pt idx="57">
                  <c:v>2.7999999999999997E-2</c:v>
                </c:pt>
                <c:pt idx="58">
                  <c:v>2.7999999999999997E-2</c:v>
                </c:pt>
                <c:pt idx="59">
                  <c:v>2.7999999999999997E-2</c:v>
                </c:pt>
                <c:pt idx="60">
                  <c:v>2.7999999999999997E-2</c:v>
                </c:pt>
                <c:pt idx="61">
                  <c:v>2.7999999999999997E-2</c:v>
                </c:pt>
                <c:pt idx="62">
                  <c:v>2.8999999999999998E-2</c:v>
                </c:pt>
              </c:numCache>
            </c:numRef>
          </c:val>
          <c:smooth val="0"/>
          <c:extLst>
            <c:ext xmlns:c16="http://schemas.microsoft.com/office/drawing/2014/chart" uri="{C3380CC4-5D6E-409C-BE32-E72D297353CC}">
              <c16:uniqueId val="{00000001-7DCC-47A6-B7DB-147976CFCB37}"/>
            </c:ext>
          </c:extLst>
        </c:ser>
        <c:dLbls>
          <c:showLegendKey val="0"/>
          <c:showVal val="0"/>
          <c:showCatName val="0"/>
          <c:showSerName val="0"/>
          <c:showPercent val="0"/>
          <c:showBubbleSize val="0"/>
        </c:dLbls>
        <c:smooth val="0"/>
        <c:axId val="557152952"/>
        <c:axId val="557157216"/>
      </c:lineChart>
      <c:dateAx>
        <c:axId val="55715295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7216"/>
        <c:crosses val="autoZero"/>
        <c:auto val="1"/>
        <c:lblOffset val="100"/>
        <c:baseTimeUnit val="months"/>
      </c:dateAx>
      <c:valAx>
        <c:axId val="55715721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2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imant Count unemployment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Unemp!$A$2</c:f>
              <c:strCache>
                <c:ptCount val="1"/>
                <c:pt idx="0">
                  <c:v>Ashford</c:v>
                </c:pt>
              </c:strCache>
            </c:strRef>
          </c:tx>
          <c:spPr>
            <a:ln w="25400" cap="rnd">
              <a:solidFill>
                <a:schemeClr val="accent4">
                  <a:lumMod val="60000"/>
                  <a:lumOff val="40000"/>
                </a:schemeClr>
              </a:solidFill>
              <a:round/>
            </a:ln>
            <a:effectLst/>
          </c:spPr>
          <c:marker>
            <c:symbol val="circle"/>
            <c:size val="5"/>
            <c:spPr>
              <a:noFill/>
              <a:ln w="12700">
                <a:noFill/>
              </a:ln>
              <a:effectLst/>
            </c:spPr>
          </c:marker>
          <c:cat>
            <c:numRef>
              <c:f>Unemp!$B$8:$BM$8</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B$10:$BM$10</c:f>
              <c:numCache>
                <c:formatCode>0.0%</c:formatCode>
                <c:ptCount val="64"/>
                <c:pt idx="0">
                  <c:v>2.3E-2</c:v>
                </c:pt>
                <c:pt idx="1">
                  <c:v>2.4E-2</c:v>
                </c:pt>
                <c:pt idx="2">
                  <c:v>2.4E-2</c:v>
                </c:pt>
                <c:pt idx="3">
                  <c:v>2.4E-2</c:v>
                </c:pt>
                <c:pt idx="4">
                  <c:v>2.4E-2</c:v>
                </c:pt>
                <c:pt idx="5">
                  <c:v>2.4E-2</c:v>
                </c:pt>
                <c:pt idx="6">
                  <c:v>2.5000000000000001E-2</c:v>
                </c:pt>
                <c:pt idx="7">
                  <c:v>2.5000000000000001E-2</c:v>
                </c:pt>
                <c:pt idx="8">
                  <c:v>2.5000000000000001E-2</c:v>
                </c:pt>
                <c:pt idx="9">
                  <c:v>2.6000000000000002E-2</c:v>
                </c:pt>
                <c:pt idx="10">
                  <c:v>2.7000000000000003E-2</c:v>
                </c:pt>
                <c:pt idx="11">
                  <c:v>2.7000000000000003E-2</c:v>
                </c:pt>
                <c:pt idx="12">
                  <c:v>2.7000000000000003E-2</c:v>
                </c:pt>
                <c:pt idx="13">
                  <c:v>2.7999999999999997E-2</c:v>
                </c:pt>
                <c:pt idx="14">
                  <c:v>2.7999999999999997E-2</c:v>
                </c:pt>
                <c:pt idx="15">
                  <c:v>5.0999999999999997E-2</c:v>
                </c:pt>
                <c:pt idx="16">
                  <c:v>6.3E-2</c:v>
                </c:pt>
                <c:pt idx="17">
                  <c:v>5.9000000000000004E-2</c:v>
                </c:pt>
                <c:pt idx="18">
                  <c:v>6.0999999999999999E-2</c:v>
                </c:pt>
                <c:pt idx="19">
                  <c:v>6.3E-2</c:v>
                </c:pt>
                <c:pt idx="20">
                  <c:v>6.2E-2</c:v>
                </c:pt>
                <c:pt idx="21">
                  <c:v>5.9000000000000004E-2</c:v>
                </c:pt>
                <c:pt idx="22">
                  <c:v>5.9000000000000004E-2</c:v>
                </c:pt>
                <c:pt idx="23">
                  <c:v>5.9000000000000004E-2</c:v>
                </c:pt>
                <c:pt idx="24">
                  <c:v>5.5999999999999994E-2</c:v>
                </c:pt>
                <c:pt idx="25">
                  <c:v>5.7999999999999996E-2</c:v>
                </c:pt>
                <c:pt idx="26">
                  <c:v>5.7000000000000002E-2</c:v>
                </c:pt>
                <c:pt idx="27">
                  <c:v>5.5E-2</c:v>
                </c:pt>
                <c:pt idx="28">
                  <c:v>5.0999999999999997E-2</c:v>
                </c:pt>
                <c:pt idx="29">
                  <c:v>4.7E-2</c:v>
                </c:pt>
                <c:pt idx="30">
                  <c:v>4.5999999999999999E-2</c:v>
                </c:pt>
                <c:pt idx="31">
                  <c:v>4.4000000000000004E-2</c:v>
                </c:pt>
                <c:pt idx="32">
                  <c:v>4.2000000000000003E-2</c:v>
                </c:pt>
                <c:pt idx="33">
                  <c:v>0.04</c:v>
                </c:pt>
                <c:pt idx="34">
                  <c:v>3.9E-2</c:v>
                </c:pt>
                <c:pt idx="35">
                  <c:v>3.7999999999999999E-2</c:v>
                </c:pt>
                <c:pt idx="36">
                  <c:v>3.7000000000000005E-2</c:v>
                </c:pt>
                <c:pt idx="37">
                  <c:v>3.7000000000000005E-2</c:v>
                </c:pt>
                <c:pt idx="38">
                  <c:v>3.6000000000000004E-2</c:v>
                </c:pt>
                <c:pt idx="39">
                  <c:v>3.4000000000000002E-2</c:v>
                </c:pt>
                <c:pt idx="40">
                  <c:v>3.2000000000000001E-2</c:v>
                </c:pt>
                <c:pt idx="41">
                  <c:v>3.1E-2</c:v>
                </c:pt>
                <c:pt idx="42">
                  <c:v>2.8999999999999998E-2</c:v>
                </c:pt>
                <c:pt idx="43">
                  <c:v>2.8999999999999998E-2</c:v>
                </c:pt>
                <c:pt idx="44">
                  <c:v>2.8999999999999998E-2</c:v>
                </c:pt>
                <c:pt idx="45">
                  <c:v>2.7999999999999997E-2</c:v>
                </c:pt>
                <c:pt idx="46">
                  <c:v>2.8999999999999998E-2</c:v>
                </c:pt>
                <c:pt idx="47">
                  <c:v>2.8999999999999998E-2</c:v>
                </c:pt>
                <c:pt idx="48">
                  <c:v>2.8999999999999998E-2</c:v>
                </c:pt>
                <c:pt idx="49">
                  <c:v>2.8999999999999998E-2</c:v>
                </c:pt>
                <c:pt idx="50">
                  <c:v>0.03</c:v>
                </c:pt>
                <c:pt idx="51">
                  <c:v>3.1E-2</c:v>
                </c:pt>
                <c:pt idx="52">
                  <c:v>0.03</c:v>
                </c:pt>
                <c:pt idx="53">
                  <c:v>0.03</c:v>
                </c:pt>
                <c:pt idx="54">
                  <c:v>0.03</c:v>
                </c:pt>
                <c:pt idx="55">
                  <c:v>0.03</c:v>
                </c:pt>
                <c:pt idx="56">
                  <c:v>0.03</c:v>
                </c:pt>
                <c:pt idx="57">
                  <c:v>0.03</c:v>
                </c:pt>
                <c:pt idx="58">
                  <c:v>3.1E-2</c:v>
                </c:pt>
                <c:pt idx="59">
                  <c:v>0.03</c:v>
                </c:pt>
                <c:pt idx="60">
                  <c:v>0.03</c:v>
                </c:pt>
                <c:pt idx="61">
                  <c:v>3.1E-2</c:v>
                </c:pt>
                <c:pt idx="62">
                  <c:v>3.2000000000000001E-2</c:v>
                </c:pt>
              </c:numCache>
            </c:numRef>
          </c:val>
          <c:smooth val="0"/>
          <c:extLst>
            <c:ext xmlns:c16="http://schemas.microsoft.com/office/drawing/2014/chart" uri="{C3380CC4-5D6E-409C-BE32-E72D297353CC}">
              <c16:uniqueId val="{00000000-017E-4FAF-84E3-BDD3DBD62EF2}"/>
            </c:ext>
          </c:extLst>
        </c:ser>
        <c:ser>
          <c:idx val="0"/>
          <c:order val="1"/>
          <c:tx>
            <c:v>GB</c:v>
          </c:tx>
          <c:spPr>
            <a:ln w="28575" cap="rnd">
              <a:solidFill>
                <a:schemeClr val="tx1"/>
              </a:solidFill>
              <a:prstDash val="dash"/>
              <a:round/>
            </a:ln>
            <a:effectLst/>
          </c:spPr>
          <c:marker>
            <c:symbol val="circle"/>
            <c:size val="5"/>
            <c:spPr>
              <a:noFill/>
              <a:ln w="9525">
                <a:noFill/>
              </a:ln>
              <a:effectLst/>
            </c:spPr>
          </c:marker>
          <c:val>
            <c:numRef>
              <c:f>Unemp!$B$11:$BM$11</c:f>
              <c:numCache>
                <c:formatCode>0.0%</c:formatCode>
                <c:ptCount val="64"/>
                <c:pt idx="0">
                  <c:v>2.4E-2</c:v>
                </c:pt>
                <c:pt idx="1">
                  <c:v>2.5000000000000001E-2</c:v>
                </c:pt>
                <c:pt idx="2">
                  <c:v>2.6000000000000002E-2</c:v>
                </c:pt>
                <c:pt idx="3">
                  <c:v>2.7000000000000003E-2</c:v>
                </c:pt>
                <c:pt idx="4">
                  <c:v>2.7000000000000003E-2</c:v>
                </c:pt>
                <c:pt idx="5">
                  <c:v>2.7000000000000003E-2</c:v>
                </c:pt>
                <c:pt idx="6">
                  <c:v>2.7999999999999997E-2</c:v>
                </c:pt>
                <c:pt idx="7">
                  <c:v>2.7999999999999997E-2</c:v>
                </c:pt>
                <c:pt idx="8">
                  <c:v>2.7999999999999997E-2</c:v>
                </c:pt>
                <c:pt idx="9">
                  <c:v>2.7999999999999997E-2</c:v>
                </c:pt>
                <c:pt idx="10">
                  <c:v>2.8999999999999998E-2</c:v>
                </c:pt>
                <c:pt idx="11">
                  <c:v>2.8999999999999998E-2</c:v>
                </c:pt>
                <c:pt idx="12">
                  <c:v>2.8999999999999998E-2</c:v>
                </c:pt>
                <c:pt idx="13">
                  <c:v>0.03</c:v>
                </c:pt>
                <c:pt idx="14">
                  <c:v>0.03</c:v>
                </c:pt>
                <c:pt idx="15">
                  <c:v>5.0999999999999997E-2</c:v>
                </c:pt>
                <c:pt idx="16">
                  <c:v>6.4000000000000001E-2</c:v>
                </c:pt>
                <c:pt idx="17">
                  <c:v>6.2E-2</c:v>
                </c:pt>
                <c:pt idx="18">
                  <c:v>6.3E-2</c:v>
                </c:pt>
                <c:pt idx="19">
                  <c:v>6.5000000000000002E-2</c:v>
                </c:pt>
                <c:pt idx="20">
                  <c:v>6.4000000000000001E-2</c:v>
                </c:pt>
                <c:pt idx="21">
                  <c:v>6.2E-2</c:v>
                </c:pt>
                <c:pt idx="22">
                  <c:v>6.3E-2</c:v>
                </c:pt>
                <c:pt idx="23">
                  <c:v>6.2E-2</c:v>
                </c:pt>
                <c:pt idx="24">
                  <c:v>6.0999999999999999E-2</c:v>
                </c:pt>
                <c:pt idx="25">
                  <c:v>6.4000000000000001E-2</c:v>
                </c:pt>
                <c:pt idx="26">
                  <c:v>6.4000000000000001E-2</c:v>
                </c:pt>
                <c:pt idx="27">
                  <c:v>6.3E-2</c:v>
                </c:pt>
                <c:pt idx="28">
                  <c:v>5.9000000000000004E-2</c:v>
                </c:pt>
                <c:pt idx="29">
                  <c:v>5.5E-2</c:v>
                </c:pt>
                <c:pt idx="30">
                  <c:v>5.2999999999999999E-2</c:v>
                </c:pt>
                <c:pt idx="31">
                  <c:v>5.0999999999999997E-2</c:v>
                </c:pt>
                <c:pt idx="32">
                  <c:v>4.8000000000000001E-2</c:v>
                </c:pt>
                <c:pt idx="33">
                  <c:v>4.7E-2</c:v>
                </c:pt>
                <c:pt idx="34">
                  <c:v>4.4999999999999998E-2</c:v>
                </c:pt>
                <c:pt idx="35">
                  <c:v>4.2999999999999997E-2</c:v>
                </c:pt>
                <c:pt idx="36">
                  <c:v>4.2000000000000003E-2</c:v>
                </c:pt>
                <c:pt idx="37">
                  <c:v>4.2000000000000003E-2</c:v>
                </c:pt>
                <c:pt idx="38">
                  <c:v>4.0999999999999995E-2</c:v>
                </c:pt>
                <c:pt idx="39">
                  <c:v>3.9E-2</c:v>
                </c:pt>
                <c:pt idx="40">
                  <c:v>3.7999999999999999E-2</c:v>
                </c:pt>
                <c:pt idx="41">
                  <c:v>3.7000000000000005E-2</c:v>
                </c:pt>
                <c:pt idx="42">
                  <c:v>3.6000000000000004E-2</c:v>
                </c:pt>
                <c:pt idx="43">
                  <c:v>3.6000000000000004E-2</c:v>
                </c:pt>
                <c:pt idx="44">
                  <c:v>3.6000000000000004E-2</c:v>
                </c:pt>
                <c:pt idx="45">
                  <c:v>3.5000000000000003E-2</c:v>
                </c:pt>
                <c:pt idx="46">
                  <c:v>3.6000000000000004E-2</c:v>
                </c:pt>
                <c:pt idx="47">
                  <c:v>3.6000000000000004E-2</c:v>
                </c:pt>
                <c:pt idx="48">
                  <c:v>3.6000000000000004E-2</c:v>
                </c:pt>
                <c:pt idx="49">
                  <c:v>3.6000000000000004E-2</c:v>
                </c:pt>
                <c:pt idx="50">
                  <c:v>3.7000000000000005E-2</c:v>
                </c:pt>
                <c:pt idx="51">
                  <c:v>3.7999999999999999E-2</c:v>
                </c:pt>
                <c:pt idx="52">
                  <c:v>3.6000000000000004E-2</c:v>
                </c:pt>
                <c:pt idx="53">
                  <c:v>3.7000000000000005E-2</c:v>
                </c:pt>
                <c:pt idx="54">
                  <c:v>3.7000000000000005E-2</c:v>
                </c:pt>
                <c:pt idx="55">
                  <c:v>3.6000000000000004E-2</c:v>
                </c:pt>
                <c:pt idx="56">
                  <c:v>3.6000000000000004E-2</c:v>
                </c:pt>
                <c:pt idx="57">
                  <c:v>3.6000000000000004E-2</c:v>
                </c:pt>
                <c:pt idx="58">
                  <c:v>3.7000000000000005E-2</c:v>
                </c:pt>
                <c:pt idx="59">
                  <c:v>3.7000000000000005E-2</c:v>
                </c:pt>
                <c:pt idx="60">
                  <c:v>3.7000000000000005E-2</c:v>
                </c:pt>
                <c:pt idx="61">
                  <c:v>3.7999999999999999E-2</c:v>
                </c:pt>
                <c:pt idx="62">
                  <c:v>3.9E-2</c:v>
                </c:pt>
              </c:numCache>
            </c:numRef>
          </c:val>
          <c:smooth val="0"/>
          <c:extLst>
            <c:ext xmlns:c16="http://schemas.microsoft.com/office/drawing/2014/chart" uri="{C3380CC4-5D6E-409C-BE32-E72D297353CC}">
              <c16:uniqueId val="{00000001-017E-4FAF-84E3-BDD3DBD62EF2}"/>
            </c:ext>
          </c:extLst>
        </c:ser>
        <c:dLbls>
          <c:showLegendKey val="0"/>
          <c:showVal val="0"/>
          <c:showCatName val="0"/>
          <c:showSerName val="0"/>
          <c:showPercent val="0"/>
          <c:showBubbleSize val="0"/>
        </c:dLbls>
        <c:marker val="1"/>
        <c:smooth val="0"/>
        <c:axId val="557152952"/>
        <c:axId val="557157216"/>
      </c:lineChart>
      <c:dateAx>
        <c:axId val="55715295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7216"/>
        <c:crosses val="autoZero"/>
        <c:auto val="1"/>
        <c:lblOffset val="100"/>
        <c:baseTimeUnit val="months"/>
      </c:dateAx>
      <c:valAx>
        <c:axId val="557157216"/>
        <c:scaling>
          <c:orientation val="minMax"/>
          <c:max val="0.12000000000000001"/>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2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laimant count by age - number</a:t>
            </a:r>
          </a:p>
        </c:rich>
      </c:tx>
      <c:layout>
        <c:manualLayout>
          <c:xMode val="edge"/>
          <c:yMode val="edge"/>
          <c:x val="0.3222200585216265"/>
          <c:y val="7.68491834774255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Unemp age'!$A$12</c:f>
              <c:strCache>
                <c:ptCount val="1"/>
                <c:pt idx="0">
                  <c:v>18-24</c:v>
                </c:pt>
              </c:strCache>
            </c:strRef>
          </c:tx>
          <c:spPr>
            <a:solidFill>
              <a:schemeClr val="accent4">
                <a:lumMod val="50000"/>
              </a:schemeClr>
            </a:solidFill>
            <a:ln>
              <a:noFill/>
            </a:ln>
            <a:effectLst/>
          </c:spPr>
          <c:cat>
            <c:numRef>
              <c:f>'Unemp age'!$B$11:$BM$11</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 age'!$B$12:$BM$12</c:f>
              <c:numCache>
                <c:formatCode>General</c:formatCode>
                <c:ptCount val="64"/>
                <c:pt idx="0">
                  <c:v>410</c:v>
                </c:pt>
                <c:pt idx="1">
                  <c:v>430</c:v>
                </c:pt>
                <c:pt idx="2">
                  <c:v>460</c:v>
                </c:pt>
                <c:pt idx="3">
                  <c:v>450</c:v>
                </c:pt>
                <c:pt idx="4">
                  <c:v>445</c:v>
                </c:pt>
                <c:pt idx="5">
                  <c:v>415</c:v>
                </c:pt>
                <c:pt idx="6">
                  <c:v>425</c:v>
                </c:pt>
                <c:pt idx="7">
                  <c:v>405</c:v>
                </c:pt>
                <c:pt idx="8">
                  <c:v>405</c:v>
                </c:pt>
                <c:pt idx="9">
                  <c:v>445</c:v>
                </c:pt>
                <c:pt idx="10">
                  <c:v>430</c:v>
                </c:pt>
                <c:pt idx="11">
                  <c:v>445</c:v>
                </c:pt>
                <c:pt idx="12">
                  <c:v>450</c:v>
                </c:pt>
                <c:pt idx="13">
                  <c:v>470</c:v>
                </c:pt>
                <c:pt idx="14">
                  <c:v>475</c:v>
                </c:pt>
                <c:pt idx="15">
                  <c:v>795</c:v>
                </c:pt>
                <c:pt idx="16">
                  <c:v>1030</c:v>
                </c:pt>
                <c:pt idx="17">
                  <c:v>1060</c:v>
                </c:pt>
                <c:pt idx="18">
                  <c:v>1055</c:v>
                </c:pt>
                <c:pt idx="19">
                  <c:v>1050</c:v>
                </c:pt>
                <c:pt idx="20">
                  <c:v>1015</c:v>
                </c:pt>
                <c:pt idx="21">
                  <c:v>975</c:v>
                </c:pt>
                <c:pt idx="22">
                  <c:v>955</c:v>
                </c:pt>
                <c:pt idx="23">
                  <c:v>975</c:v>
                </c:pt>
                <c:pt idx="24">
                  <c:v>975</c:v>
                </c:pt>
                <c:pt idx="25">
                  <c:v>980</c:v>
                </c:pt>
                <c:pt idx="26">
                  <c:v>955</c:v>
                </c:pt>
                <c:pt idx="27">
                  <c:v>910</c:v>
                </c:pt>
                <c:pt idx="28">
                  <c:v>865</c:v>
                </c:pt>
                <c:pt idx="29">
                  <c:v>775</c:v>
                </c:pt>
                <c:pt idx="30">
                  <c:v>705</c:v>
                </c:pt>
                <c:pt idx="31">
                  <c:v>660</c:v>
                </c:pt>
                <c:pt idx="32">
                  <c:v>605</c:v>
                </c:pt>
                <c:pt idx="33">
                  <c:v>575</c:v>
                </c:pt>
                <c:pt idx="34">
                  <c:v>550</c:v>
                </c:pt>
                <c:pt idx="35">
                  <c:v>505</c:v>
                </c:pt>
                <c:pt idx="36">
                  <c:v>510</c:v>
                </c:pt>
                <c:pt idx="37">
                  <c:v>520</c:v>
                </c:pt>
                <c:pt idx="38">
                  <c:v>520</c:v>
                </c:pt>
                <c:pt idx="39">
                  <c:v>490</c:v>
                </c:pt>
                <c:pt idx="40">
                  <c:v>465</c:v>
                </c:pt>
                <c:pt idx="41">
                  <c:v>435</c:v>
                </c:pt>
                <c:pt idx="42">
                  <c:v>420</c:v>
                </c:pt>
                <c:pt idx="43">
                  <c:v>425</c:v>
                </c:pt>
                <c:pt idx="44">
                  <c:v>430</c:v>
                </c:pt>
                <c:pt idx="45">
                  <c:v>420</c:v>
                </c:pt>
                <c:pt idx="46">
                  <c:v>445</c:v>
                </c:pt>
                <c:pt idx="47">
                  <c:v>430</c:v>
                </c:pt>
                <c:pt idx="48">
                  <c:v>435</c:v>
                </c:pt>
                <c:pt idx="49">
                  <c:v>435</c:v>
                </c:pt>
                <c:pt idx="50">
                  <c:v>445</c:v>
                </c:pt>
                <c:pt idx="51">
                  <c:v>455</c:v>
                </c:pt>
                <c:pt idx="52">
                  <c:v>440</c:v>
                </c:pt>
                <c:pt idx="53">
                  <c:v>430</c:v>
                </c:pt>
                <c:pt idx="54">
                  <c:v>440</c:v>
                </c:pt>
                <c:pt idx="55">
                  <c:v>450</c:v>
                </c:pt>
                <c:pt idx="56">
                  <c:v>450</c:v>
                </c:pt>
                <c:pt idx="57">
                  <c:v>445</c:v>
                </c:pt>
                <c:pt idx="58">
                  <c:v>465</c:v>
                </c:pt>
                <c:pt idx="59">
                  <c:v>450</c:v>
                </c:pt>
                <c:pt idx="60">
                  <c:v>440</c:v>
                </c:pt>
                <c:pt idx="61">
                  <c:v>440</c:v>
                </c:pt>
                <c:pt idx="62">
                  <c:v>495</c:v>
                </c:pt>
              </c:numCache>
            </c:numRef>
          </c:val>
          <c:extLst>
            <c:ext xmlns:c16="http://schemas.microsoft.com/office/drawing/2014/chart" uri="{C3380CC4-5D6E-409C-BE32-E72D297353CC}">
              <c16:uniqueId val="{00000000-5799-480D-A886-CF53ABA153E9}"/>
            </c:ext>
          </c:extLst>
        </c:ser>
        <c:ser>
          <c:idx val="1"/>
          <c:order val="1"/>
          <c:tx>
            <c:strRef>
              <c:f>'Unemp age'!$A$13</c:f>
              <c:strCache>
                <c:ptCount val="1"/>
                <c:pt idx="0">
                  <c:v>25-49</c:v>
                </c:pt>
              </c:strCache>
            </c:strRef>
          </c:tx>
          <c:spPr>
            <a:solidFill>
              <a:schemeClr val="accent4">
                <a:lumMod val="75000"/>
              </a:schemeClr>
            </a:solidFill>
            <a:ln>
              <a:noFill/>
            </a:ln>
            <a:effectLst/>
          </c:spPr>
          <c:cat>
            <c:numRef>
              <c:f>'Unemp age'!$B$11:$BM$11</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 age'!$B$13:$BM$13</c:f>
              <c:numCache>
                <c:formatCode>General</c:formatCode>
                <c:ptCount val="64"/>
                <c:pt idx="0">
                  <c:v>875</c:v>
                </c:pt>
                <c:pt idx="1">
                  <c:v>920</c:v>
                </c:pt>
                <c:pt idx="2">
                  <c:v>915</c:v>
                </c:pt>
                <c:pt idx="3">
                  <c:v>915</c:v>
                </c:pt>
                <c:pt idx="4">
                  <c:v>950</c:v>
                </c:pt>
                <c:pt idx="5">
                  <c:v>980</c:v>
                </c:pt>
                <c:pt idx="6">
                  <c:v>1015</c:v>
                </c:pt>
                <c:pt idx="7">
                  <c:v>1025</c:v>
                </c:pt>
                <c:pt idx="8">
                  <c:v>1050</c:v>
                </c:pt>
                <c:pt idx="9">
                  <c:v>1105</c:v>
                </c:pt>
                <c:pt idx="10">
                  <c:v>1150</c:v>
                </c:pt>
                <c:pt idx="11">
                  <c:v>1140</c:v>
                </c:pt>
                <c:pt idx="12">
                  <c:v>1135</c:v>
                </c:pt>
                <c:pt idx="13">
                  <c:v>1185</c:v>
                </c:pt>
                <c:pt idx="14">
                  <c:v>1185</c:v>
                </c:pt>
                <c:pt idx="15">
                  <c:v>2250</c:v>
                </c:pt>
                <c:pt idx="16">
                  <c:v>2720</c:v>
                </c:pt>
                <c:pt idx="17">
                  <c:v>2495</c:v>
                </c:pt>
                <c:pt idx="18">
                  <c:v>2575</c:v>
                </c:pt>
                <c:pt idx="19">
                  <c:v>2670</c:v>
                </c:pt>
                <c:pt idx="20">
                  <c:v>2615</c:v>
                </c:pt>
                <c:pt idx="21">
                  <c:v>2460</c:v>
                </c:pt>
                <c:pt idx="22">
                  <c:v>2450</c:v>
                </c:pt>
                <c:pt idx="23">
                  <c:v>2405</c:v>
                </c:pt>
                <c:pt idx="24">
                  <c:v>2375</c:v>
                </c:pt>
                <c:pt idx="25">
                  <c:v>2500</c:v>
                </c:pt>
                <c:pt idx="26">
                  <c:v>2450</c:v>
                </c:pt>
                <c:pt idx="27">
                  <c:v>2405</c:v>
                </c:pt>
                <c:pt idx="28">
                  <c:v>2240</c:v>
                </c:pt>
                <c:pt idx="29">
                  <c:v>2075</c:v>
                </c:pt>
                <c:pt idx="30">
                  <c:v>2075</c:v>
                </c:pt>
                <c:pt idx="31">
                  <c:v>1975</c:v>
                </c:pt>
                <c:pt idx="32">
                  <c:v>1935</c:v>
                </c:pt>
                <c:pt idx="33">
                  <c:v>1875</c:v>
                </c:pt>
                <c:pt idx="34">
                  <c:v>1835</c:v>
                </c:pt>
                <c:pt idx="35">
                  <c:v>1765</c:v>
                </c:pt>
                <c:pt idx="36">
                  <c:v>1725</c:v>
                </c:pt>
                <c:pt idx="37">
                  <c:v>1740</c:v>
                </c:pt>
                <c:pt idx="38">
                  <c:v>1660</c:v>
                </c:pt>
                <c:pt idx="39">
                  <c:v>1570</c:v>
                </c:pt>
                <c:pt idx="40">
                  <c:v>1500</c:v>
                </c:pt>
                <c:pt idx="41">
                  <c:v>1470</c:v>
                </c:pt>
                <c:pt idx="42">
                  <c:v>1395</c:v>
                </c:pt>
                <c:pt idx="43">
                  <c:v>1365</c:v>
                </c:pt>
                <c:pt idx="44">
                  <c:v>1380</c:v>
                </c:pt>
                <c:pt idx="45">
                  <c:v>1315</c:v>
                </c:pt>
                <c:pt idx="46">
                  <c:v>1360</c:v>
                </c:pt>
                <c:pt idx="47">
                  <c:v>1345</c:v>
                </c:pt>
                <c:pt idx="48">
                  <c:v>1395</c:v>
                </c:pt>
                <c:pt idx="49">
                  <c:v>1385</c:v>
                </c:pt>
                <c:pt idx="50">
                  <c:v>1415</c:v>
                </c:pt>
                <c:pt idx="51">
                  <c:v>1440</c:v>
                </c:pt>
                <c:pt idx="52">
                  <c:v>1410</c:v>
                </c:pt>
                <c:pt idx="53">
                  <c:v>1415</c:v>
                </c:pt>
                <c:pt idx="54">
                  <c:v>1440</c:v>
                </c:pt>
                <c:pt idx="55">
                  <c:v>1415</c:v>
                </c:pt>
                <c:pt idx="56">
                  <c:v>1450</c:v>
                </c:pt>
                <c:pt idx="57">
                  <c:v>1450</c:v>
                </c:pt>
                <c:pt idx="58">
                  <c:v>1445</c:v>
                </c:pt>
                <c:pt idx="59">
                  <c:v>1455</c:v>
                </c:pt>
                <c:pt idx="60">
                  <c:v>1440</c:v>
                </c:pt>
                <c:pt idx="61">
                  <c:v>1520</c:v>
                </c:pt>
                <c:pt idx="62">
                  <c:v>1515</c:v>
                </c:pt>
              </c:numCache>
            </c:numRef>
          </c:val>
          <c:extLst>
            <c:ext xmlns:c16="http://schemas.microsoft.com/office/drawing/2014/chart" uri="{C3380CC4-5D6E-409C-BE32-E72D297353CC}">
              <c16:uniqueId val="{00000001-5799-480D-A886-CF53ABA153E9}"/>
            </c:ext>
          </c:extLst>
        </c:ser>
        <c:ser>
          <c:idx val="2"/>
          <c:order val="2"/>
          <c:tx>
            <c:strRef>
              <c:f>'Unemp age'!$A$14</c:f>
              <c:strCache>
                <c:ptCount val="1"/>
                <c:pt idx="0">
                  <c:v>50-64</c:v>
                </c:pt>
              </c:strCache>
            </c:strRef>
          </c:tx>
          <c:spPr>
            <a:solidFill>
              <a:schemeClr val="accent4">
                <a:lumMod val="60000"/>
                <a:lumOff val="40000"/>
              </a:schemeClr>
            </a:solidFill>
            <a:ln>
              <a:noFill/>
            </a:ln>
            <a:effectLst/>
          </c:spPr>
          <c:cat>
            <c:numRef>
              <c:f>'Unemp age'!$B$11:$BM$11</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 age'!$B$14:$BM$14</c:f>
              <c:numCache>
                <c:formatCode>General</c:formatCode>
                <c:ptCount val="64"/>
                <c:pt idx="0">
                  <c:v>465</c:v>
                </c:pt>
                <c:pt idx="1">
                  <c:v>485</c:v>
                </c:pt>
                <c:pt idx="2">
                  <c:v>495</c:v>
                </c:pt>
                <c:pt idx="3">
                  <c:v>485</c:v>
                </c:pt>
                <c:pt idx="4">
                  <c:v>480</c:v>
                </c:pt>
                <c:pt idx="5">
                  <c:v>485</c:v>
                </c:pt>
                <c:pt idx="6">
                  <c:v>515</c:v>
                </c:pt>
                <c:pt idx="7">
                  <c:v>510</c:v>
                </c:pt>
                <c:pt idx="8">
                  <c:v>490</c:v>
                </c:pt>
                <c:pt idx="9">
                  <c:v>495</c:v>
                </c:pt>
                <c:pt idx="10">
                  <c:v>500</c:v>
                </c:pt>
                <c:pt idx="11">
                  <c:v>505</c:v>
                </c:pt>
                <c:pt idx="12">
                  <c:v>515</c:v>
                </c:pt>
                <c:pt idx="13">
                  <c:v>525</c:v>
                </c:pt>
                <c:pt idx="14">
                  <c:v>550</c:v>
                </c:pt>
                <c:pt idx="15">
                  <c:v>945</c:v>
                </c:pt>
                <c:pt idx="16">
                  <c:v>1180</c:v>
                </c:pt>
                <c:pt idx="17">
                  <c:v>1080</c:v>
                </c:pt>
                <c:pt idx="18">
                  <c:v>1125</c:v>
                </c:pt>
                <c:pt idx="19">
                  <c:v>1195</c:v>
                </c:pt>
                <c:pt idx="20">
                  <c:v>1185</c:v>
                </c:pt>
                <c:pt idx="21">
                  <c:v>1150</c:v>
                </c:pt>
                <c:pt idx="22">
                  <c:v>1195</c:v>
                </c:pt>
                <c:pt idx="23">
                  <c:v>1195</c:v>
                </c:pt>
                <c:pt idx="24">
                  <c:v>1150</c:v>
                </c:pt>
                <c:pt idx="25">
                  <c:v>1200</c:v>
                </c:pt>
                <c:pt idx="26">
                  <c:v>1170</c:v>
                </c:pt>
                <c:pt idx="27">
                  <c:v>1130</c:v>
                </c:pt>
                <c:pt idx="28">
                  <c:v>1055</c:v>
                </c:pt>
                <c:pt idx="29">
                  <c:v>975</c:v>
                </c:pt>
                <c:pt idx="30">
                  <c:v>940</c:v>
                </c:pt>
                <c:pt idx="31">
                  <c:v>905</c:v>
                </c:pt>
                <c:pt idx="32">
                  <c:v>885</c:v>
                </c:pt>
                <c:pt idx="33">
                  <c:v>815</c:v>
                </c:pt>
                <c:pt idx="34">
                  <c:v>790</c:v>
                </c:pt>
                <c:pt idx="35">
                  <c:v>780</c:v>
                </c:pt>
                <c:pt idx="36">
                  <c:v>765</c:v>
                </c:pt>
                <c:pt idx="37">
                  <c:v>755</c:v>
                </c:pt>
                <c:pt idx="38">
                  <c:v>705</c:v>
                </c:pt>
                <c:pt idx="39">
                  <c:v>665</c:v>
                </c:pt>
                <c:pt idx="40">
                  <c:v>645</c:v>
                </c:pt>
                <c:pt idx="41">
                  <c:v>590</c:v>
                </c:pt>
                <c:pt idx="42">
                  <c:v>555</c:v>
                </c:pt>
                <c:pt idx="43">
                  <c:v>560</c:v>
                </c:pt>
                <c:pt idx="44">
                  <c:v>540</c:v>
                </c:pt>
                <c:pt idx="45">
                  <c:v>550</c:v>
                </c:pt>
                <c:pt idx="46">
                  <c:v>520</c:v>
                </c:pt>
                <c:pt idx="47">
                  <c:v>540</c:v>
                </c:pt>
                <c:pt idx="48">
                  <c:v>555</c:v>
                </c:pt>
                <c:pt idx="49">
                  <c:v>560</c:v>
                </c:pt>
                <c:pt idx="50">
                  <c:v>565</c:v>
                </c:pt>
                <c:pt idx="51">
                  <c:v>585</c:v>
                </c:pt>
                <c:pt idx="52">
                  <c:v>550</c:v>
                </c:pt>
                <c:pt idx="53">
                  <c:v>570</c:v>
                </c:pt>
                <c:pt idx="54">
                  <c:v>560</c:v>
                </c:pt>
                <c:pt idx="55">
                  <c:v>545</c:v>
                </c:pt>
                <c:pt idx="56">
                  <c:v>535</c:v>
                </c:pt>
                <c:pt idx="57">
                  <c:v>530</c:v>
                </c:pt>
                <c:pt idx="58">
                  <c:v>560</c:v>
                </c:pt>
                <c:pt idx="59">
                  <c:v>550</c:v>
                </c:pt>
                <c:pt idx="60">
                  <c:v>555</c:v>
                </c:pt>
                <c:pt idx="61">
                  <c:v>585</c:v>
                </c:pt>
                <c:pt idx="62">
                  <c:v>595</c:v>
                </c:pt>
              </c:numCache>
            </c:numRef>
          </c:val>
          <c:extLst>
            <c:ext xmlns:c16="http://schemas.microsoft.com/office/drawing/2014/chart" uri="{C3380CC4-5D6E-409C-BE32-E72D297353CC}">
              <c16:uniqueId val="{00000002-5799-480D-A886-CF53ABA153E9}"/>
            </c:ext>
          </c:extLst>
        </c:ser>
        <c:dLbls>
          <c:showLegendKey val="0"/>
          <c:showVal val="0"/>
          <c:showCatName val="0"/>
          <c:showSerName val="0"/>
          <c:showPercent val="0"/>
          <c:showBubbleSize val="0"/>
        </c:dLbls>
        <c:axId val="557152952"/>
        <c:axId val="557157216"/>
      </c:areaChart>
      <c:dateAx>
        <c:axId val="55715295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7216"/>
        <c:crosses val="autoZero"/>
        <c:auto val="1"/>
        <c:lblOffset val="100"/>
        <c:baseTimeUnit val="months"/>
      </c:dateAx>
      <c:valAx>
        <c:axId val="55715721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295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GB"/>
              <a:t>Claimant Count Unemployment rates</a:t>
            </a:r>
          </a:p>
        </c:rich>
      </c:tx>
      <c:layout>
        <c:manualLayout>
          <c:xMode val="edge"/>
          <c:yMode val="edge"/>
          <c:x val="0.26453455818022747"/>
          <c:y val="6.3643595863166272E-3"/>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E9796E"/>
            </a:solidFill>
            <a:ln>
              <a:noFill/>
            </a:ln>
            <a:effectLst/>
          </c:spPr>
          <c:invertIfNegative val="0"/>
          <c:dLbls>
            <c:dLbl>
              <c:idx val="0"/>
              <c:tx>
                <c:rich>
                  <a:bodyPr/>
                  <a:lstStyle/>
                  <a:p>
                    <a:fld id="{D3A990C8-763A-4FF9-83FF-7088BEE9899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A5D-4020-A4BA-695FBF0F5098}"/>
                </c:ext>
              </c:extLst>
            </c:dLbl>
            <c:dLbl>
              <c:idx val="1"/>
              <c:tx>
                <c:rich>
                  <a:bodyPr/>
                  <a:lstStyle/>
                  <a:p>
                    <a:fld id="{D8B6A6BA-C71B-40E2-8C30-249247B1122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A5D-4020-A4BA-695FBF0F5098}"/>
                </c:ext>
              </c:extLst>
            </c:dLbl>
            <c:dLbl>
              <c:idx val="2"/>
              <c:tx>
                <c:rich>
                  <a:bodyPr/>
                  <a:lstStyle/>
                  <a:p>
                    <a:fld id="{CEBCCA2A-9258-42AF-9357-67DF3633D17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A5D-4020-A4BA-695FBF0F5098}"/>
                </c:ext>
              </c:extLst>
            </c:dLbl>
            <c:dLbl>
              <c:idx val="3"/>
              <c:tx>
                <c:rich>
                  <a:bodyPr/>
                  <a:lstStyle/>
                  <a:p>
                    <a:fld id="{CE83F6E4-C824-4B63-BC7D-A5697A67AF8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A5D-4020-A4BA-695FBF0F5098}"/>
                </c:ext>
              </c:extLst>
            </c:dLbl>
            <c:dLbl>
              <c:idx val="4"/>
              <c:tx>
                <c:rich>
                  <a:bodyPr/>
                  <a:lstStyle/>
                  <a:p>
                    <a:fld id="{43B9D3CF-213D-4BE9-9F82-2808453F4C65}"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A5D-4020-A4BA-695FBF0F5098}"/>
                </c:ext>
              </c:extLst>
            </c:dLbl>
            <c:dLbl>
              <c:idx val="5"/>
              <c:tx>
                <c:rich>
                  <a:bodyPr/>
                  <a:lstStyle/>
                  <a:p>
                    <a:fld id="{36F61783-EA02-4DED-8572-EFBB6EBBCCC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A5D-4020-A4BA-695FBF0F5098}"/>
                </c:ext>
              </c:extLst>
            </c:dLbl>
            <c:dLbl>
              <c:idx val="6"/>
              <c:tx>
                <c:rich>
                  <a:bodyPr/>
                  <a:lstStyle/>
                  <a:p>
                    <a:fld id="{43722978-026C-416F-B6B2-B93FE965D452}"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A5D-4020-A4BA-695FBF0F5098}"/>
                </c:ext>
              </c:extLst>
            </c:dLbl>
            <c:dLbl>
              <c:idx val="7"/>
              <c:tx>
                <c:rich>
                  <a:bodyPr/>
                  <a:lstStyle/>
                  <a:p>
                    <a:fld id="{C716E9D8-F6DD-472B-B764-D67E5C01C4C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A5D-4020-A4BA-695FBF0F5098}"/>
                </c:ext>
              </c:extLst>
            </c:dLbl>
            <c:dLbl>
              <c:idx val="8"/>
              <c:tx>
                <c:rich>
                  <a:bodyPr/>
                  <a:lstStyle/>
                  <a:p>
                    <a:fld id="{10622A37-2C43-4EC9-9224-CBDF5D850CC2}"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A5D-4020-A4BA-695FBF0F5098}"/>
                </c:ext>
              </c:extLst>
            </c:dLbl>
            <c:dLbl>
              <c:idx val="9"/>
              <c:tx>
                <c:rich>
                  <a:bodyPr/>
                  <a:lstStyle/>
                  <a:p>
                    <a:fld id="{9F883891-1144-4E3A-B0BD-51A49B5BBE79}"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A5D-4020-A4BA-695FBF0F5098}"/>
                </c:ext>
              </c:extLst>
            </c:dLbl>
            <c:dLbl>
              <c:idx val="10"/>
              <c:tx>
                <c:rich>
                  <a:bodyPr/>
                  <a:lstStyle/>
                  <a:p>
                    <a:fld id="{2DE66455-802F-446D-86C4-A2BA9B3875E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A5D-4020-A4BA-695FBF0F5098}"/>
                </c:ext>
              </c:extLst>
            </c:dLbl>
            <c:dLbl>
              <c:idx val="11"/>
              <c:tx>
                <c:rich>
                  <a:bodyPr/>
                  <a:lstStyle/>
                  <a:p>
                    <a:fld id="{4A093BC8-C82B-4631-A3DA-4AD100FE64D9}"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A5D-4020-A4BA-695FBF0F5098}"/>
                </c:ext>
              </c:extLst>
            </c:dLbl>
            <c:dLbl>
              <c:idx val="12"/>
              <c:tx>
                <c:rich>
                  <a:bodyPr/>
                  <a:lstStyle/>
                  <a:p>
                    <a:fld id="{172B94A4-73D8-4D7F-9CBE-73DCDD93FC38}"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A5D-4020-A4BA-695FBF0F5098}"/>
                </c:ext>
              </c:extLst>
            </c:dLbl>
            <c:dLbl>
              <c:idx val="13"/>
              <c:tx>
                <c:rich>
                  <a:bodyPr/>
                  <a:lstStyle/>
                  <a:p>
                    <a:fld id="{73960F85-5A27-4E4E-BAC2-D0972C4BAA69}"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A5D-4020-A4BA-695FBF0F5098}"/>
                </c:ext>
              </c:extLst>
            </c:dLbl>
            <c:dLbl>
              <c:idx val="14"/>
              <c:tx>
                <c:rich>
                  <a:bodyPr/>
                  <a:lstStyle/>
                  <a:p>
                    <a:fld id="{579BBD72-7A9A-4D8C-87B7-7935C067379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A5D-4020-A4BA-695FBF0F5098}"/>
                </c:ext>
              </c:extLst>
            </c:dLbl>
            <c:dLbl>
              <c:idx val="15"/>
              <c:tx>
                <c:rich>
                  <a:bodyPr/>
                  <a:lstStyle/>
                  <a:p>
                    <a:fld id="{367E88DA-A7EC-4E8F-8976-028F5CAC5C46}"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A5D-4020-A4BA-695FBF0F5098}"/>
                </c:ext>
              </c:extLst>
            </c:dLbl>
            <c:dLbl>
              <c:idx val="16"/>
              <c:tx>
                <c:rich>
                  <a:bodyPr/>
                  <a:lstStyle/>
                  <a:p>
                    <a:fld id="{A56CA816-1FEC-4866-9550-A929EEE11FF3}"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A5D-4020-A4BA-695FBF0F5098}"/>
                </c:ext>
              </c:extLst>
            </c:dLbl>
            <c:dLbl>
              <c:idx val="17"/>
              <c:tx>
                <c:rich>
                  <a:bodyPr/>
                  <a:lstStyle/>
                  <a:p>
                    <a:fld id="{9A333DC6-10E6-4C71-BB80-E034F8DD3B5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A5D-4020-A4BA-695FBF0F5098}"/>
                </c:ext>
              </c:extLst>
            </c:dLbl>
            <c:dLbl>
              <c:idx val="18"/>
              <c:tx>
                <c:rich>
                  <a:bodyPr/>
                  <a:lstStyle/>
                  <a:p>
                    <a:fld id="{22470527-6D95-4651-80E8-529C21FF5F2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A5D-4020-A4BA-695FBF0F5098}"/>
                </c:ext>
              </c:extLst>
            </c:dLbl>
            <c:dLbl>
              <c:idx val="19"/>
              <c:tx>
                <c:rich>
                  <a:bodyPr/>
                  <a:lstStyle/>
                  <a:p>
                    <a:fld id="{AB6B8F88-37AA-47A8-B82F-4D2281360233}"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A5D-4020-A4BA-695FBF0F5098}"/>
                </c:ext>
              </c:extLst>
            </c:dLbl>
            <c:dLbl>
              <c:idx val="20"/>
              <c:tx>
                <c:rich>
                  <a:bodyPr/>
                  <a:lstStyle/>
                  <a:p>
                    <a:fld id="{0862231C-2EF3-4D10-A264-AC1B59411D2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A5D-4020-A4BA-695FBF0F5098}"/>
                </c:ext>
              </c:extLst>
            </c:dLbl>
            <c:dLbl>
              <c:idx val="21"/>
              <c:tx>
                <c:rich>
                  <a:bodyPr/>
                  <a:lstStyle/>
                  <a:p>
                    <a:fld id="{4ABF5A8C-BFDD-41A9-97AB-1ACF4188E566}"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A5D-4020-A4BA-695FBF0F5098}"/>
                </c:ext>
              </c:extLst>
            </c:dLbl>
            <c:dLbl>
              <c:idx val="22"/>
              <c:tx>
                <c:rich>
                  <a:bodyPr/>
                  <a:lstStyle/>
                  <a:p>
                    <a:fld id="{7AB94EFC-DAC1-453F-AA9B-3D0DEC46F0F7}"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A5D-4020-A4BA-695FBF0F50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Unemp!$BN$20:$BN$42</c:f>
              <c:strCache>
                <c:ptCount val="23"/>
                <c:pt idx="0">
                  <c:v>Ashford</c:v>
                </c:pt>
                <c:pt idx="1">
                  <c:v>Canterbury</c:v>
                </c:pt>
                <c:pt idx="2">
                  <c:v>Dartford</c:v>
                </c:pt>
                <c:pt idx="3">
                  <c:v>Dover</c:v>
                </c:pt>
                <c:pt idx="4">
                  <c:v>Folkestone &amp; Hythe</c:v>
                </c:pt>
                <c:pt idx="5">
                  <c:v>Gravesham</c:v>
                </c:pt>
                <c:pt idx="6">
                  <c:v>Maidstone</c:v>
                </c:pt>
                <c:pt idx="7">
                  <c:v>Sevenoaks</c:v>
                </c:pt>
                <c:pt idx="8">
                  <c:v>Swale</c:v>
                </c:pt>
                <c:pt idx="9">
                  <c:v>Thanet</c:v>
                </c:pt>
                <c:pt idx="10">
                  <c:v>Tonbridge &amp; Malling</c:v>
                </c:pt>
                <c:pt idx="11">
                  <c:v>Tunbridge Wells</c:v>
                </c:pt>
                <c:pt idx="12">
                  <c:v>Kent</c:v>
                </c:pt>
                <c:pt idx="13">
                  <c:v>Medway</c:v>
                </c:pt>
                <c:pt idx="14">
                  <c:v>Kent &amp; Medway</c:v>
                </c:pt>
                <c:pt idx="15">
                  <c:v>South East Region</c:v>
                </c:pt>
                <c:pt idx="16">
                  <c:v>England</c:v>
                </c:pt>
                <c:pt idx="17">
                  <c:v>Great Britain</c:v>
                </c:pt>
                <c:pt idx="18">
                  <c:v>United Kingdom</c:v>
                </c:pt>
                <c:pt idx="19">
                  <c:v>North Kent/Thames Gateway</c:v>
                </c:pt>
                <c:pt idx="20">
                  <c:v>West Kent</c:v>
                </c:pt>
                <c:pt idx="21">
                  <c:v>East Kent</c:v>
                </c:pt>
                <c:pt idx="22">
                  <c:v>Mid Kent</c:v>
                </c:pt>
              </c:strCache>
            </c:strRef>
          </c:cat>
          <c:val>
            <c:numRef>
              <c:f>Unemp!$BO$20:$BO$42</c:f>
              <c:numCache>
                <c:formatCode>0.0%</c:formatCode>
                <c:ptCount val="23"/>
                <c:pt idx="0">
                  <c:v>3.2000000000000001E-2</c:v>
                </c:pt>
                <c:pt idx="1">
                  <c:v>3.5000000000000003E-2</c:v>
                </c:pt>
                <c:pt idx="2">
                  <c:v>3.1E-2</c:v>
                </c:pt>
                <c:pt idx="3">
                  <c:v>4.0999999999999995E-2</c:v>
                </c:pt>
                <c:pt idx="4">
                  <c:v>4.2999999999999997E-2</c:v>
                </c:pt>
                <c:pt idx="5">
                  <c:v>4.4999999999999998E-2</c:v>
                </c:pt>
                <c:pt idx="6">
                  <c:v>3.2000000000000001E-2</c:v>
                </c:pt>
                <c:pt idx="7">
                  <c:v>2.1000000000000001E-2</c:v>
                </c:pt>
                <c:pt idx="8">
                  <c:v>3.7999999999999999E-2</c:v>
                </c:pt>
                <c:pt idx="9">
                  <c:v>5.5999999999999994E-2</c:v>
                </c:pt>
                <c:pt idx="10">
                  <c:v>2.3E-2</c:v>
                </c:pt>
                <c:pt idx="11">
                  <c:v>2.4E-2</c:v>
                </c:pt>
                <c:pt idx="12">
                  <c:v>3.5000000000000003E-2</c:v>
                </c:pt>
                <c:pt idx="13">
                  <c:v>4.0999999999999995E-2</c:v>
                </c:pt>
                <c:pt idx="14">
                  <c:v>3.6000000000000004E-2</c:v>
                </c:pt>
                <c:pt idx="15">
                  <c:v>0.03</c:v>
                </c:pt>
                <c:pt idx="16">
                  <c:v>0.04</c:v>
                </c:pt>
                <c:pt idx="17">
                  <c:v>3.9E-2</c:v>
                </c:pt>
                <c:pt idx="18">
                  <c:v>3.9E-2</c:v>
                </c:pt>
                <c:pt idx="19">
                  <c:v>3.7999999999999999E-2</c:v>
                </c:pt>
                <c:pt idx="20">
                  <c:v>2.3E-2</c:v>
                </c:pt>
                <c:pt idx="21">
                  <c:v>4.4000000000000004E-2</c:v>
                </c:pt>
                <c:pt idx="22">
                  <c:v>3.2000000000000001E-2</c:v>
                </c:pt>
              </c:numCache>
            </c:numRef>
          </c:val>
          <c:extLst>
            <c:ext xmlns:c15="http://schemas.microsoft.com/office/drawing/2012/chart" uri="{02D57815-91ED-43cb-92C2-25804820EDAC}">
              <c15:datalabelsRange>
                <c15:f>Unemp!$BP$20:$BP$42</c15:f>
                <c15:dlblRangeCache>
                  <c:ptCount val="23"/>
                  <c:pt idx="0">
                    <c:v>3.2%</c:v>
                  </c:pt>
                </c15:dlblRangeCache>
              </c15:datalabelsRange>
            </c:ext>
            <c:ext xmlns:c16="http://schemas.microsoft.com/office/drawing/2014/chart" uri="{C3380CC4-5D6E-409C-BE32-E72D297353CC}">
              <c16:uniqueId val="{00000000-3A5D-4020-A4BA-695FBF0F5098}"/>
            </c:ext>
          </c:extLst>
        </c:ser>
        <c:ser>
          <c:idx val="1"/>
          <c:order val="1"/>
          <c:spPr>
            <a:solidFill>
              <a:schemeClr val="accent4">
                <a:lumMod val="50000"/>
              </a:schemeClr>
            </a:solidFill>
            <a:ln>
              <a:noFill/>
            </a:ln>
            <a:effectLst/>
          </c:spPr>
          <c:invertIfNegative val="0"/>
          <c:val>
            <c:numRef>
              <c:f>Unemp!$BP$20:$BP$42</c:f>
              <c:numCache>
                <c:formatCode>0.0%</c:formatCode>
                <c:ptCount val="23"/>
                <c:pt idx="0">
                  <c:v>3.2000000000000001E-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c:ext xmlns:c16="http://schemas.microsoft.com/office/drawing/2014/chart" uri="{C3380CC4-5D6E-409C-BE32-E72D297353CC}">
              <c16:uniqueId val="{00000001-3A5D-4020-A4BA-695FBF0F5098}"/>
            </c:ext>
          </c:extLst>
        </c:ser>
        <c:dLbls>
          <c:showLegendKey val="0"/>
          <c:showVal val="0"/>
          <c:showCatName val="0"/>
          <c:showSerName val="0"/>
          <c:showPercent val="0"/>
          <c:showBubbleSize val="0"/>
        </c:dLbls>
        <c:gapWidth val="100"/>
        <c:overlap val="100"/>
        <c:axId val="991237288"/>
        <c:axId val="991234408"/>
      </c:barChart>
      <c:catAx>
        <c:axId val="9912372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234408"/>
        <c:crosses val="autoZero"/>
        <c:auto val="1"/>
        <c:lblAlgn val="ctr"/>
        <c:lblOffset val="100"/>
        <c:noMultiLvlLbl val="0"/>
      </c:catAx>
      <c:valAx>
        <c:axId val="991234408"/>
        <c:scaling>
          <c:orientation val="minMax"/>
        </c:scaling>
        <c:delete val="0"/>
        <c:axPos val="t"/>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23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imant Count by age - rates</a:t>
            </a:r>
          </a:p>
        </c:rich>
      </c:tx>
      <c:layout>
        <c:manualLayout>
          <c:xMode val="edge"/>
          <c:yMode val="edge"/>
          <c:x val="0.16202821911553755"/>
          <c:y val="7.68491834774255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Unemp age'!$A$16</c:f>
              <c:strCache>
                <c:ptCount val="1"/>
                <c:pt idx="0">
                  <c:v>18-24</c:v>
                </c:pt>
              </c:strCache>
            </c:strRef>
          </c:tx>
          <c:spPr>
            <a:ln w="28575" cap="rnd">
              <a:solidFill>
                <a:schemeClr val="accent4">
                  <a:lumMod val="50000"/>
                </a:schemeClr>
              </a:solidFill>
              <a:round/>
            </a:ln>
            <a:effectLst/>
          </c:spPr>
          <c:marker>
            <c:symbol val="circle"/>
            <c:size val="5"/>
            <c:spPr>
              <a:noFill/>
              <a:ln w="12700">
                <a:noFill/>
              </a:ln>
              <a:effectLst/>
            </c:spPr>
          </c:marker>
          <c:cat>
            <c:numRef>
              <c:f>Unemp!$B$8:$BM$8</c:f>
              <c:numCache>
                <c:formatCode>mmm\-yy</c:formatCode>
                <c:ptCount val="6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numCache>
            </c:numRef>
          </c:cat>
          <c:val>
            <c:numRef>
              <c:f>'Unemp age'!$B$16:$BM$16</c:f>
              <c:numCache>
                <c:formatCode>0.0%</c:formatCode>
                <c:ptCount val="64"/>
                <c:pt idx="0">
                  <c:v>4.6317216448260277E-2</c:v>
                </c:pt>
                <c:pt idx="1">
                  <c:v>4.8576592860370547E-2</c:v>
                </c:pt>
                <c:pt idx="2">
                  <c:v>5.1965657478535918E-2</c:v>
                </c:pt>
                <c:pt idx="3">
                  <c:v>5.083596927248079E-2</c:v>
                </c:pt>
                <c:pt idx="4">
                  <c:v>5.0271125169453229E-2</c:v>
                </c:pt>
                <c:pt idx="5">
                  <c:v>4.6882060551287845E-2</c:v>
                </c:pt>
                <c:pt idx="6">
                  <c:v>4.8191404921192872E-2</c:v>
                </c:pt>
                <c:pt idx="7">
                  <c:v>4.5923574101372037E-2</c:v>
                </c:pt>
                <c:pt idx="8">
                  <c:v>4.5923574101372037E-2</c:v>
                </c:pt>
                <c:pt idx="9">
                  <c:v>5.0459235741013721E-2</c:v>
                </c:pt>
                <c:pt idx="10">
                  <c:v>4.8758362626148098E-2</c:v>
                </c:pt>
                <c:pt idx="11">
                  <c:v>5.0459235741013721E-2</c:v>
                </c:pt>
                <c:pt idx="12">
                  <c:v>5.1516886090440757E-2</c:v>
                </c:pt>
                <c:pt idx="13">
                  <c:v>5.3806525472238124E-2</c:v>
                </c:pt>
                <c:pt idx="14">
                  <c:v>5.4378935317687463E-2</c:v>
                </c:pt>
                <c:pt idx="15">
                  <c:v>9.101316542644533E-2</c:v>
                </c:pt>
                <c:pt idx="16">
                  <c:v>0.1179164281625644</c:v>
                </c:pt>
                <c:pt idx="17">
                  <c:v>0.12135088723526044</c:v>
                </c:pt>
                <c:pt idx="18">
                  <c:v>0.12077847738981111</c:v>
                </c:pt>
                <c:pt idx="19">
                  <c:v>0.12020606754436176</c:v>
                </c:pt>
                <c:pt idx="20">
                  <c:v>0.11619919862621637</c:v>
                </c:pt>
                <c:pt idx="21">
                  <c:v>0.11161991986262164</c:v>
                </c:pt>
                <c:pt idx="22">
                  <c:v>0.10933028048082427</c:v>
                </c:pt>
                <c:pt idx="23">
                  <c:v>0.11161991986262164</c:v>
                </c:pt>
                <c:pt idx="24">
                  <c:v>0.1059091896589181</c:v>
                </c:pt>
                <c:pt idx="25">
                  <c:v>0.10645231370845101</c:v>
                </c:pt>
                <c:pt idx="26">
                  <c:v>0.10373669346078644</c:v>
                </c:pt>
                <c:pt idx="27">
                  <c:v>9.8848577014990224E-2</c:v>
                </c:pt>
                <c:pt idx="28">
                  <c:v>9.3960460569194007E-2</c:v>
                </c:pt>
                <c:pt idx="29">
                  <c:v>8.4184227677601559E-2</c:v>
                </c:pt>
                <c:pt idx="30">
                  <c:v>7.6580490984140784E-2</c:v>
                </c:pt>
                <c:pt idx="31">
                  <c:v>7.1692374538344553E-2</c:v>
                </c:pt>
                <c:pt idx="32">
                  <c:v>6.5718009993482512E-2</c:v>
                </c:pt>
                <c:pt idx="33">
                  <c:v>6.2459265696285036E-2</c:v>
                </c:pt>
                <c:pt idx="34">
                  <c:v>5.9743645448620465E-2</c:v>
                </c:pt>
                <c:pt idx="35">
                  <c:v>5.4855529002824248E-2</c:v>
                </c:pt>
                <c:pt idx="36">
                  <c:v>5.5398653052357159E-2</c:v>
                </c:pt>
                <c:pt idx="37">
                  <c:v>5.6484901151422982E-2</c:v>
                </c:pt>
                <c:pt idx="38">
                  <c:v>5.6484901151422982E-2</c:v>
                </c:pt>
                <c:pt idx="39">
                  <c:v>5.3226156854225506E-2</c:v>
                </c:pt>
                <c:pt idx="40">
                  <c:v>5.0510536606560935E-2</c:v>
                </c:pt>
                <c:pt idx="41">
                  <c:v>4.7251792309363466E-2</c:v>
                </c:pt>
                <c:pt idx="42">
                  <c:v>4.5622420160764718E-2</c:v>
                </c:pt>
                <c:pt idx="43">
                  <c:v>4.6165544210297629E-2</c:v>
                </c:pt>
                <c:pt idx="44">
                  <c:v>4.6708668259830548E-2</c:v>
                </c:pt>
                <c:pt idx="45">
                  <c:v>4.5622420160764718E-2</c:v>
                </c:pt>
                <c:pt idx="46">
                  <c:v>4.8338040408429282E-2</c:v>
                </c:pt>
                <c:pt idx="47">
                  <c:v>4.6708668259830548E-2</c:v>
                </c:pt>
                <c:pt idx="48">
                  <c:v>4.7251792309363466E-2</c:v>
                </c:pt>
                <c:pt idx="49">
                  <c:v>4.7251792309363466E-2</c:v>
                </c:pt>
                <c:pt idx="50">
                  <c:v>4.8338040408429282E-2</c:v>
                </c:pt>
                <c:pt idx="51">
                  <c:v>4.9424288507495112E-2</c:v>
                </c:pt>
                <c:pt idx="52">
                  <c:v>4.7794916358896371E-2</c:v>
                </c:pt>
                <c:pt idx="53">
                  <c:v>4.6708668259830548E-2</c:v>
                </c:pt>
                <c:pt idx="54">
                  <c:v>4.7794916358896371E-2</c:v>
                </c:pt>
                <c:pt idx="55">
                  <c:v>4.8881164457962194E-2</c:v>
                </c:pt>
                <c:pt idx="56">
                  <c:v>4.8881164457962194E-2</c:v>
                </c:pt>
                <c:pt idx="57">
                  <c:v>4.8338040408429282E-2</c:v>
                </c:pt>
                <c:pt idx="58">
                  <c:v>5.0510536606560935E-2</c:v>
                </c:pt>
                <c:pt idx="59">
                  <c:v>4.8881164457962194E-2</c:v>
                </c:pt>
                <c:pt idx="60">
                  <c:v>4.7794916358896371E-2</c:v>
                </c:pt>
                <c:pt idx="61">
                  <c:v>4.7794916358896371E-2</c:v>
                </c:pt>
                <c:pt idx="62">
                  <c:v>5.3769280903758411E-2</c:v>
                </c:pt>
              </c:numCache>
            </c:numRef>
          </c:val>
          <c:smooth val="0"/>
          <c:extLst>
            <c:ext xmlns:c16="http://schemas.microsoft.com/office/drawing/2014/chart" uri="{C3380CC4-5D6E-409C-BE32-E72D297353CC}">
              <c16:uniqueId val="{00000000-BA4D-4F52-9072-3F625E5059F7}"/>
            </c:ext>
          </c:extLst>
        </c:ser>
        <c:ser>
          <c:idx val="0"/>
          <c:order val="1"/>
          <c:tx>
            <c:strRef>
              <c:f>'Unemp age'!$A$18</c:f>
              <c:strCache>
                <c:ptCount val="1"/>
                <c:pt idx="0">
                  <c:v>50-64</c:v>
                </c:pt>
              </c:strCache>
            </c:strRef>
          </c:tx>
          <c:spPr>
            <a:ln w="28575" cap="rnd">
              <a:solidFill>
                <a:schemeClr val="accent4">
                  <a:lumMod val="60000"/>
                  <a:lumOff val="40000"/>
                </a:schemeClr>
              </a:solidFill>
              <a:round/>
            </a:ln>
            <a:effectLst/>
          </c:spPr>
          <c:marker>
            <c:symbol val="circle"/>
            <c:size val="5"/>
            <c:spPr>
              <a:noFill/>
              <a:ln w="9525">
                <a:noFill/>
              </a:ln>
              <a:effectLst/>
            </c:spPr>
          </c:marker>
          <c:val>
            <c:numRef>
              <c:f>'Unemp age'!$B$18:$BM$18</c:f>
              <c:numCache>
                <c:formatCode>0.0%</c:formatCode>
                <c:ptCount val="64"/>
                <c:pt idx="0">
                  <c:v>1.8402722811461138E-2</c:v>
                </c:pt>
                <c:pt idx="1">
                  <c:v>1.9194237771093872E-2</c:v>
                </c:pt>
                <c:pt idx="2">
                  <c:v>1.9589995250910243E-2</c:v>
                </c:pt>
                <c:pt idx="3">
                  <c:v>1.9194237771093872E-2</c:v>
                </c:pt>
                <c:pt idx="4">
                  <c:v>1.899635903118569E-2</c:v>
                </c:pt>
                <c:pt idx="5">
                  <c:v>1.9194237771093872E-2</c:v>
                </c:pt>
                <c:pt idx="6">
                  <c:v>1.981760110824643E-2</c:v>
                </c:pt>
                <c:pt idx="7">
                  <c:v>1.962519721399161E-2</c:v>
                </c:pt>
                <c:pt idx="8">
                  <c:v>1.8855581636972332E-2</c:v>
                </c:pt>
                <c:pt idx="9">
                  <c:v>1.9047985531227152E-2</c:v>
                </c:pt>
                <c:pt idx="10">
                  <c:v>1.9240389425481973E-2</c:v>
                </c:pt>
                <c:pt idx="11">
                  <c:v>1.9432793319736793E-2</c:v>
                </c:pt>
                <c:pt idx="12">
                  <c:v>1.9367455153999475E-2</c:v>
                </c:pt>
                <c:pt idx="13">
                  <c:v>1.9743522244368397E-2</c:v>
                </c:pt>
                <c:pt idx="14">
                  <c:v>2.06836899702907E-2</c:v>
                </c:pt>
                <c:pt idx="15">
                  <c:v>3.5538340039863114E-2</c:v>
                </c:pt>
                <c:pt idx="16">
                  <c:v>4.4375916663532772E-2</c:v>
                </c:pt>
                <c:pt idx="17">
                  <c:v>4.0615245759843557E-2</c:v>
                </c:pt>
                <c:pt idx="18">
                  <c:v>4.2307547666503707E-2</c:v>
                </c:pt>
                <c:pt idx="19">
                  <c:v>4.4940017299086164E-2</c:v>
                </c:pt>
                <c:pt idx="20">
                  <c:v>4.4563950208717236E-2</c:v>
                </c:pt>
                <c:pt idx="21">
                  <c:v>4.3247715392426007E-2</c:v>
                </c:pt>
                <c:pt idx="22">
                  <c:v>4.4940017299086164E-2</c:v>
                </c:pt>
                <c:pt idx="23">
                  <c:v>4.4940017299086164E-2</c:v>
                </c:pt>
                <c:pt idx="24">
                  <c:v>4.2735042735042736E-2</c:v>
                </c:pt>
                <c:pt idx="25">
                  <c:v>4.4593088071348944E-2</c:v>
                </c:pt>
                <c:pt idx="26">
                  <c:v>4.3478260869565216E-2</c:v>
                </c:pt>
                <c:pt idx="27">
                  <c:v>4.1991824600520256E-2</c:v>
                </c:pt>
                <c:pt idx="28">
                  <c:v>3.9204756596060944E-2</c:v>
                </c:pt>
                <c:pt idx="29">
                  <c:v>3.6231884057971016E-2</c:v>
                </c:pt>
                <c:pt idx="30">
                  <c:v>3.4931252322556672E-2</c:v>
                </c:pt>
                <c:pt idx="31">
                  <c:v>3.3630620587142328E-2</c:v>
                </c:pt>
                <c:pt idx="32">
                  <c:v>3.2887402452619841E-2</c:v>
                </c:pt>
                <c:pt idx="33">
                  <c:v>3.0286138981791156E-2</c:v>
                </c:pt>
                <c:pt idx="34">
                  <c:v>2.9357116313638052E-2</c:v>
                </c:pt>
                <c:pt idx="35">
                  <c:v>2.8985507246376812E-2</c:v>
                </c:pt>
                <c:pt idx="36">
                  <c:v>2.8428093645484948E-2</c:v>
                </c:pt>
                <c:pt idx="37">
                  <c:v>2.8056484578223708E-2</c:v>
                </c:pt>
                <c:pt idx="38">
                  <c:v>2.61984392419175E-2</c:v>
                </c:pt>
                <c:pt idx="39">
                  <c:v>2.471200297287254E-2</c:v>
                </c:pt>
                <c:pt idx="40">
                  <c:v>2.3968784838350056E-2</c:v>
                </c:pt>
                <c:pt idx="41">
                  <c:v>2.1924934968413232E-2</c:v>
                </c:pt>
                <c:pt idx="42">
                  <c:v>2.0624303232998888E-2</c:v>
                </c:pt>
                <c:pt idx="43">
                  <c:v>2.0810107766629504E-2</c:v>
                </c:pt>
                <c:pt idx="44">
                  <c:v>2.0066889632107024E-2</c:v>
                </c:pt>
                <c:pt idx="45">
                  <c:v>2.0438498699368264E-2</c:v>
                </c:pt>
                <c:pt idx="46">
                  <c:v>1.932367149758454E-2</c:v>
                </c:pt>
                <c:pt idx="47">
                  <c:v>2.0066889632107024E-2</c:v>
                </c:pt>
                <c:pt idx="48">
                  <c:v>2.0624303232998888E-2</c:v>
                </c:pt>
                <c:pt idx="49">
                  <c:v>2.0810107766629504E-2</c:v>
                </c:pt>
                <c:pt idx="50">
                  <c:v>2.0995912300260128E-2</c:v>
                </c:pt>
                <c:pt idx="51">
                  <c:v>2.1739130434782608E-2</c:v>
                </c:pt>
                <c:pt idx="52">
                  <c:v>2.0438498699368264E-2</c:v>
                </c:pt>
                <c:pt idx="53">
                  <c:v>2.1181716833890748E-2</c:v>
                </c:pt>
                <c:pt idx="54">
                  <c:v>2.0810107766629504E-2</c:v>
                </c:pt>
                <c:pt idx="55">
                  <c:v>2.0252694165737647E-2</c:v>
                </c:pt>
                <c:pt idx="56">
                  <c:v>1.9881085098476404E-2</c:v>
                </c:pt>
                <c:pt idx="57">
                  <c:v>1.9695280564845784E-2</c:v>
                </c:pt>
                <c:pt idx="58">
                  <c:v>2.0810107766629504E-2</c:v>
                </c:pt>
                <c:pt idx="59">
                  <c:v>2.0438498699368264E-2</c:v>
                </c:pt>
                <c:pt idx="60">
                  <c:v>2.0624303232998888E-2</c:v>
                </c:pt>
                <c:pt idx="61">
                  <c:v>2.1739130434782608E-2</c:v>
                </c:pt>
                <c:pt idx="62">
                  <c:v>2.2110739502043848E-2</c:v>
                </c:pt>
              </c:numCache>
            </c:numRef>
          </c:val>
          <c:smooth val="0"/>
          <c:extLst>
            <c:ext xmlns:c16="http://schemas.microsoft.com/office/drawing/2014/chart" uri="{C3380CC4-5D6E-409C-BE32-E72D297353CC}">
              <c16:uniqueId val="{00000001-BA4D-4F52-9072-3F625E5059F7}"/>
            </c:ext>
          </c:extLst>
        </c:ser>
        <c:ser>
          <c:idx val="1"/>
          <c:order val="2"/>
          <c:tx>
            <c:strRef>
              <c:f>'Unemp age'!$A$17</c:f>
              <c:strCache>
                <c:ptCount val="1"/>
                <c:pt idx="0">
                  <c:v>25-49</c:v>
                </c:pt>
              </c:strCache>
            </c:strRef>
          </c:tx>
          <c:spPr>
            <a:ln w="28575" cap="rnd">
              <a:solidFill>
                <a:schemeClr val="accent4"/>
              </a:solidFill>
              <a:round/>
            </a:ln>
            <a:effectLst/>
          </c:spPr>
          <c:marker>
            <c:symbol val="none"/>
          </c:marker>
          <c:val>
            <c:numRef>
              <c:f>'Unemp age'!$B$17:$BM$17</c:f>
              <c:numCache>
                <c:formatCode>0.0%</c:formatCode>
                <c:ptCount val="64"/>
                <c:pt idx="0">
                  <c:v>2.1729952566617826E-2</c:v>
                </c:pt>
                <c:pt idx="1">
                  <c:v>2.2847492984329601E-2</c:v>
                </c:pt>
                <c:pt idx="2">
                  <c:v>2.2723321826806073E-2</c:v>
                </c:pt>
                <c:pt idx="3">
                  <c:v>2.2723321826806073E-2</c:v>
                </c:pt>
                <c:pt idx="4">
                  <c:v>2.3592519929470777E-2</c:v>
                </c:pt>
                <c:pt idx="5">
                  <c:v>2.4337546874611964E-2</c:v>
                </c:pt>
                <c:pt idx="6">
                  <c:v>2.5401671755343115E-2</c:v>
                </c:pt>
                <c:pt idx="7">
                  <c:v>2.565193453125782E-2</c:v>
                </c:pt>
                <c:pt idx="8">
                  <c:v>2.6277591471044595E-2</c:v>
                </c:pt>
                <c:pt idx="9">
                  <c:v>2.7654036738575503E-2</c:v>
                </c:pt>
                <c:pt idx="10">
                  <c:v>2.8780219230191705E-2</c:v>
                </c:pt>
                <c:pt idx="11">
                  <c:v>2.8529956454276986E-2</c:v>
                </c:pt>
                <c:pt idx="12">
                  <c:v>2.85218877217671E-2</c:v>
                </c:pt>
                <c:pt idx="13">
                  <c:v>2.977835854651455E-2</c:v>
                </c:pt>
                <c:pt idx="14">
                  <c:v>2.977835854651455E-2</c:v>
                </c:pt>
                <c:pt idx="15">
                  <c:v>5.6541187113635226E-2</c:v>
                </c:pt>
                <c:pt idx="16">
                  <c:v>6.8352012866261247E-2</c:v>
                </c:pt>
                <c:pt idx="17">
                  <c:v>6.2697894154897724E-2</c:v>
                </c:pt>
                <c:pt idx="18">
                  <c:v>6.4708247474493635E-2</c:v>
                </c:pt>
                <c:pt idx="19">
                  <c:v>6.70955420415138E-2</c:v>
                </c:pt>
                <c:pt idx="20">
                  <c:v>6.5713424134291598E-2</c:v>
                </c:pt>
                <c:pt idx="21">
                  <c:v>6.181836457757451E-2</c:v>
                </c:pt>
                <c:pt idx="22">
                  <c:v>6.1567070412625019E-2</c:v>
                </c:pt>
                <c:pt idx="23">
                  <c:v>6.0436246670352321E-2</c:v>
                </c:pt>
                <c:pt idx="24">
                  <c:v>5.6925768797488077E-2</c:v>
                </c:pt>
                <c:pt idx="25">
                  <c:v>5.9921861892092719E-2</c:v>
                </c:pt>
                <c:pt idx="26">
                  <c:v>5.8723424654250858E-2</c:v>
                </c:pt>
                <c:pt idx="27">
                  <c:v>5.7644831140193184E-2</c:v>
                </c:pt>
                <c:pt idx="28">
                  <c:v>5.3689988255315069E-2</c:v>
                </c:pt>
                <c:pt idx="29">
                  <c:v>4.9735145370436953E-2</c:v>
                </c:pt>
                <c:pt idx="30">
                  <c:v>4.9735145370436953E-2</c:v>
                </c:pt>
                <c:pt idx="31">
                  <c:v>4.7338270894753239E-2</c:v>
                </c:pt>
                <c:pt idx="32">
                  <c:v>4.6379521104479758E-2</c:v>
                </c:pt>
                <c:pt idx="33">
                  <c:v>4.4941396419069531E-2</c:v>
                </c:pt>
                <c:pt idx="34">
                  <c:v>4.398264662879605E-2</c:v>
                </c:pt>
                <c:pt idx="35">
                  <c:v>4.2304834495817456E-2</c:v>
                </c:pt>
                <c:pt idx="36">
                  <c:v>4.1346084705543976E-2</c:v>
                </c:pt>
                <c:pt idx="37">
                  <c:v>4.1705615876896529E-2</c:v>
                </c:pt>
                <c:pt idx="38">
                  <c:v>3.9788116296349561E-2</c:v>
                </c:pt>
                <c:pt idx="39">
                  <c:v>3.763092926823422E-2</c:v>
                </c:pt>
                <c:pt idx="40">
                  <c:v>3.5953117135255626E-2</c:v>
                </c:pt>
                <c:pt idx="41">
                  <c:v>3.5234054792550512E-2</c:v>
                </c:pt>
                <c:pt idx="42">
                  <c:v>3.3436398935787731E-2</c:v>
                </c:pt>
                <c:pt idx="43">
                  <c:v>3.2717336593082617E-2</c:v>
                </c:pt>
                <c:pt idx="44">
                  <c:v>3.3076867764435178E-2</c:v>
                </c:pt>
                <c:pt idx="45">
                  <c:v>3.1518899355240763E-2</c:v>
                </c:pt>
                <c:pt idx="46">
                  <c:v>3.2597492869298438E-2</c:v>
                </c:pt>
                <c:pt idx="47">
                  <c:v>3.2237961697945877E-2</c:v>
                </c:pt>
                <c:pt idx="48">
                  <c:v>3.3436398935787731E-2</c:v>
                </c:pt>
                <c:pt idx="49">
                  <c:v>3.3196711488219365E-2</c:v>
                </c:pt>
                <c:pt idx="50">
                  <c:v>3.3915773830924471E-2</c:v>
                </c:pt>
                <c:pt idx="51">
                  <c:v>3.4514992449845398E-2</c:v>
                </c:pt>
                <c:pt idx="52">
                  <c:v>3.3795930107140291E-2</c:v>
                </c:pt>
                <c:pt idx="53">
                  <c:v>3.3915773830924471E-2</c:v>
                </c:pt>
                <c:pt idx="54">
                  <c:v>3.4514992449845398E-2</c:v>
                </c:pt>
                <c:pt idx="55">
                  <c:v>3.3915773830924471E-2</c:v>
                </c:pt>
                <c:pt idx="56">
                  <c:v>3.4754679897413772E-2</c:v>
                </c:pt>
                <c:pt idx="57">
                  <c:v>3.4754679897413772E-2</c:v>
                </c:pt>
                <c:pt idx="58">
                  <c:v>3.4634836173629585E-2</c:v>
                </c:pt>
                <c:pt idx="59">
                  <c:v>3.4874523621197959E-2</c:v>
                </c:pt>
                <c:pt idx="60">
                  <c:v>3.4514992449845398E-2</c:v>
                </c:pt>
                <c:pt idx="61">
                  <c:v>3.6432492030392366E-2</c:v>
                </c:pt>
                <c:pt idx="62">
                  <c:v>3.6312648306608186E-2</c:v>
                </c:pt>
              </c:numCache>
            </c:numRef>
          </c:val>
          <c:smooth val="0"/>
          <c:extLst>
            <c:ext xmlns:c16="http://schemas.microsoft.com/office/drawing/2014/chart" uri="{C3380CC4-5D6E-409C-BE32-E72D297353CC}">
              <c16:uniqueId val="{00000002-BA4D-4F52-9072-3F625E5059F7}"/>
            </c:ext>
          </c:extLst>
        </c:ser>
        <c:dLbls>
          <c:showLegendKey val="0"/>
          <c:showVal val="0"/>
          <c:showCatName val="0"/>
          <c:showSerName val="0"/>
          <c:showPercent val="0"/>
          <c:showBubbleSize val="0"/>
        </c:dLbls>
        <c:marker val="1"/>
        <c:smooth val="0"/>
        <c:axId val="557152952"/>
        <c:axId val="557157216"/>
      </c:lineChart>
      <c:dateAx>
        <c:axId val="55715295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7216"/>
        <c:crosses val="autoZero"/>
        <c:auto val="1"/>
        <c:lblOffset val="100"/>
        <c:baseTimeUnit val="months"/>
      </c:dateAx>
      <c:valAx>
        <c:axId val="55715721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152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Youth (18-24) unemployment rate</a:t>
            </a:r>
          </a:p>
        </c:rich>
      </c:tx>
      <c:layout>
        <c:manualLayout>
          <c:xMode val="edge"/>
          <c:yMode val="edge"/>
          <c:x val="0.156583333333333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Unemp age'!$BO$22</c:f>
              <c:strCache>
                <c:ptCount val="1"/>
                <c:pt idx="0">
                  <c:v>18-24</c:v>
                </c:pt>
              </c:strCache>
            </c:strRef>
          </c:tx>
          <c:spPr>
            <a:solidFill>
              <a:srgbClr val="E9796E"/>
            </a:solidFill>
            <a:ln>
              <a:noFill/>
            </a:ln>
            <a:effectLst/>
          </c:spPr>
          <c:invertIfNegative val="0"/>
          <c:dLbls>
            <c:dLbl>
              <c:idx val="0"/>
              <c:tx>
                <c:rich>
                  <a:bodyPr/>
                  <a:lstStyle/>
                  <a:p>
                    <a:fld id="{A328FE39-7ED7-4A50-B86B-62AE9721225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F92-48E7-B70C-56204B5D7EF8}"/>
                </c:ext>
              </c:extLst>
            </c:dLbl>
            <c:dLbl>
              <c:idx val="1"/>
              <c:tx>
                <c:rich>
                  <a:bodyPr/>
                  <a:lstStyle/>
                  <a:p>
                    <a:fld id="{C87E2F8A-96B7-4E41-A9DE-CD5AA8765DA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92-48E7-B70C-56204B5D7EF8}"/>
                </c:ext>
              </c:extLst>
            </c:dLbl>
            <c:dLbl>
              <c:idx val="2"/>
              <c:tx>
                <c:rich>
                  <a:bodyPr/>
                  <a:lstStyle/>
                  <a:p>
                    <a:fld id="{97CC6BCD-24AE-4CFF-A4A7-EEA3B4121FF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92-48E7-B70C-56204B5D7EF8}"/>
                </c:ext>
              </c:extLst>
            </c:dLbl>
            <c:dLbl>
              <c:idx val="3"/>
              <c:tx>
                <c:rich>
                  <a:bodyPr/>
                  <a:lstStyle/>
                  <a:p>
                    <a:fld id="{83D5AEFE-6C60-4BB6-B2DB-9FC2346D49A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92-48E7-B70C-56204B5D7EF8}"/>
                </c:ext>
              </c:extLst>
            </c:dLbl>
            <c:dLbl>
              <c:idx val="4"/>
              <c:tx>
                <c:rich>
                  <a:bodyPr/>
                  <a:lstStyle/>
                  <a:p>
                    <a:fld id="{9E5AA145-DB39-4C14-AE20-E348CF8589E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F92-48E7-B70C-56204B5D7EF8}"/>
                </c:ext>
              </c:extLst>
            </c:dLbl>
            <c:dLbl>
              <c:idx val="5"/>
              <c:tx>
                <c:rich>
                  <a:bodyPr/>
                  <a:lstStyle/>
                  <a:p>
                    <a:fld id="{E52F5B17-30AB-4DE3-B9EF-AB44C732EB88}"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92-48E7-B70C-56204B5D7EF8}"/>
                </c:ext>
              </c:extLst>
            </c:dLbl>
            <c:dLbl>
              <c:idx val="6"/>
              <c:tx>
                <c:rich>
                  <a:bodyPr/>
                  <a:lstStyle/>
                  <a:p>
                    <a:fld id="{C6A327F0-803F-41B2-9DCF-62765AA1BBF2}"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F92-48E7-B70C-56204B5D7EF8}"/>
                </c:ext>
              </c:extLst>
            </c:dLbl>
            <c:dLbl>
              <c:idx val="7"/>
              <c:tx>
                <c:rich>
                  <a:bodyPr/>
                  <a:lstStyle/>
                  <a:p>
                    <a:fld id="{B95A98AC-2F61-44EB-AF53-CCEA1D7DD4D3}"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F92-48E7-B70C-56204B5D7EF8}"/>
                </c:ext>
              </c:extLst>
            </c:dLbl>
            <c:dLbl>
              <c:idx val="8"/>
              <c:tx>
                <c:rich>
                  <a:bodyPr/>
                  <a:lstStyle/>
                  <a:p>
                    <a:fld id="{45970405-DB62-4F11-8791-16B4C5CFB81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F92-48E7-B70C-56204B5D7EF8}"/>
                </c:ext>
              </c:extLst>
            </c:dLbl>
            <c:dLbl>
              <c:idx val="9"/>
              <c:tx>
                <c:rich>
                  <a:bodyPr/>
                  <a:lstStyle/>
                  <a:p>
                    <a:fld id="{4DCC6E08-FEB9-4F80-85F1-F9DCDE6215A3}"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F92-48E7-B70C-56204B5D7EF8}"/>
                </c:ext>
              </c:extLst>
            </c:dLbl>
            <c:dLbl>
              <c:idx val="10"/>
              <c:tx>
                <c:rich>
                  <a:bodyPr/>
                  <a:lstStyle/>
                  <a:p>
                    <a:fld id="{A59BB1EA-47C5-4A9F-883D-4930388F6D77}"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F92-48E7-B70C-56204B5D7EF8}"/>
                </c:ext>
              </c:extLst>
            </c:dLbl>
            <c:dLbl>
              <c:idx val="11"/>
              <c:tx>
                <c:rich>
                  <a:bodyPr/>
                  <a:lstStyle/>
                  <a:p>
                    <a:fld id="{15A135A9-0D4A-4734-ADE7-1C23618A738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F92-48E7-B70C-56204B5D7EF8}"/>
                </c:ext>
              </c:extLst>
            </c:dLbl>
            <c:dLbl>
              <c:idx val="12"/>
              <c:tx>
                <c:rich>
                  <a:bodyPr/>
                  <a:lstStyle/>
                  <a:p>
                    <a:fld id="{B2BD73CC-1417-45E6-9D7E-40D7F88D41B7}"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F92-48E7-B70C-56204B5D7EF8}"/>
                </c:ext>
              </c:extLst>
            </c:dLbl>
            <c:dLbl>
              <c:idx val="13"/>
              <c:tx>
                <c:rich>
                  <a:bodyPr/>
                  <a:lstStyle/>
                  <a:p>
                    <a:fld id="{A3FC5E54-3A2D-4ED5-842A-AAD4CFF5F837}"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F92-48E7-B70C-56204B5D7EF8}"/>
                </c:ext>
              </c:extLst>
            </c:dLbl>
            <c:dLbl>
              <c:idx val="14"/>
              <c:tx>
                <c:rich>
                  <a:bodyPr/>
                  <a:lstStyle/>
                  <a:p>
                    <a:fld id="{D83BBC49-4587-47B4-A4B7-A375C774F30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F92-48E7-B70C-56204B5D7EF8}"/>
                </c:ext>
              </c:extLst>
            </c:dLbl>
            <c:dLbl>
              <c:idx val="15"/>
              <c:tx>
                <c:rich>
                  <a:bodyPr/>
                  <a:lstStyle/>
                  <a:p>
                    <a:fld id="{381E32A5-2076-4901-8C03-BE2EDE93C6E8}"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BF92-48E7-B70C-56204B5D7EF8}"/>
                </c:ext>
              </c:extLst>
            </c:dLbl>
            <c:dLbl>
              <c:idx val="16"/>
              <c:tx>
                <c:rich>
                  <a:bodyPr/>
                  <a:lstStyle/>
                  <a:p>
                    <a:fld id="{9A1784F9-B3F4-45FD-ACA5-228D1DD6B28F}"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BF92-48E7-B70C-56204B5D7EF8}"/>
                </c:ext>
              </c:extLst>
            </c:dLbl>
            <c:dLbl>
              <c:idx val="17"/>
              <c:tx>
                <c:rich>
                  <a:bodyPr/>
                  <a:lstStyle/>
                  <a:p>
                    <a:fld id="{2A03E13E-CA01-4885-8C6E-AE2013EB227D}"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BF92-48E7-B70C-56204B5D7EF8}"/>
                </c:ext>
              </c:extLst>
            </c:dLbl>
            <c:dLbl>
              <c:idx val="18"/>
              <c:tx>
                <c:rich>
                  <a:bodyPr/>
                  <a:lstStyle/>
                  <a:p>
                    <a:fld id="{713F5C3D-427D-4751-A10D-8DAF7B64803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BF92-48E7-B70C-56204B5D7EF8}"/>
                </c:ext>
              </c:extLst>
            </c:dLbl>
            <c:dLbl>
              <c:idx val="19"/>
              <c:tx>
                <c:rich>
                  <a:bodyPr/>
                  <a:lstStyle/>
                  <a:p>
                    <a:fld id="{942CB6E9-6CA4-4F3A-B6D6-AFC98BDBD7E3}"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BF92-48E7-B70C-56204B5D7EF8}"/>
                </c:ext>
              </c:extLst>
            </c:dLbl>
            <c:dLbl>
              <c:idx val="20"/>
              <c:tx>
                <c:rich>
                  <a:bodyPr/>
                  <a:lstStyle/>
                  <a:p>
                    <a:fld id="{4A422E34-6270-46D6-8B7A-ADC7E784A542}"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BF92-48E7-B70C-56204B5D7EF8}"/>
                </c:ext>
              </c:extLst>
            </c:dLbl>
            <c:dLbl>
              <c:idx val="21"/>
              <c:tx>
                <c:rich>
                  <a:bodyPr/>
                  <a:lstStyle/>
                  <a:p>
                    <a:fld id="{572E59FB-0A96-4A01-8B7A-A4542FAEECCB}"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BF92-48E7-B70C-56204B5D7EF8}"/>
                </c:ext>
              </c:extLst>
            </c:dLbl>
            <c:dLbl>
              <c:idx val="22"/>
              <c:tx>
                <c:rich>
                  <a:bodyPr/>
                  <a:lstStyle/>
                  <a:p>
                    <a:fld id="{B1663690-5788-4DCA-BCC6-B144A62D9C97}"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BF92-48E7-B70C-56204B5D7EF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Unemp age'!$BN$23:$BN$45</c:f>
              <c:strCache>
                <c:ptCount val="23"/>
                <c:pt idx="0">
                  <c:v>Ashford</c:v>
                </c:pt>
                <c:pt idx="1">
                  <c:v>Canterbury</c:v>
                </c:pt>
                <c:pt idx="2">
                  <c:v>Dartford</c:v>
                </c:pt>
                <c:pt idx="3">
                  <c:v>Dover</c:v>
                </c:pt>
                <c:pt idx="4">
                  <c:v>Folkestone &amp; Hythe</c:v>
                </c:pt>
                <c:pt idx="5">
                  <c:v>Gravesham</c:v>
                </c:pt>
                <c:pt idx="6">
                  <c:v>Maidstone</c:v>
                </c:pt>
                <c:pt idx="7">
                  <c:v>Sevenoaks</c:v>
                </c:pt>
                <c:pt idx="8">
                  <c:v>Swale</c:v>
                </c:pt>
                <c:pt idx="9">
                  <c:v>Thanet</c:v>
                </c:pt>
                <c:pt idx="10">
                  <c:v>Tonbridge &amp; Malling</c:v>
                </c:pt>
                <c:pt idx="11">
                  <c:v>Tunbridge Wells</c:v>
                </c:pt>
                <c:pt idx="12">
                  <c:v>Kent</c:v>
                </c:pt>
                <c:pt idx="13">
                  <c:v>Medway</c:v>
                </c:pt>
                <c:pt idx="14">
                  <c:v>Kent &amp; Medway</c:v>
                </c:pt>
                <c:pt idx="15">
                  <c:v>South East Region</c:v>
                </c:pt>
                <c:pt idx="16">
                  <c:v>England</c:v>
                </c:pt>
                <c:pt idx="17">
                  <c:v>Great Britain</c:v>
                </c:pt>
                <c:pt idx="18">
                  <c:v>United Kingdom</c:v>
                </c:pt>
                <c:pt idx="19">
                  <c:v>North Kent/Thames Gateway</c:v>
                </c:pt>
                <c:pt idx="20">
                  <c:v>West Kent</c:v>
                </c:pt>
                <c:pt idx="21">
                  <c:v>East Kent</c:v>
                </c:pt>
                <c:pt idx="22">
                  <c:v>Mid Kent</c:v>
                </c:pt>
              </c:strCache>
            </c:strRef>
          </c:cat>
          <c:val>
            <c:numRef>
              <c:f>'Unemp age'!$BO$23:$BO$45</c:f>
              <c:numCache>
                <c:formatCode>0.0%</c:formatCode>
                <c:ptCount val="23"/>
                <c:pt idx="0">
                  <c:v>5.3769280903758411E-2</c:v>
                </c:pt>
                <c:pt idx="1">
                  <c:v>3.2143345643550814E-2</c:v>
                </c:pt>
                <c:pt idx="2">
                  <c:v>5.6921086675291076E-2</c:v>
                </c:pt>
                <c:pt idx="3">
                  <c:v>7.8568598970025091E-2</c:v>
                </c:pt>
                <c:pt idx="4">
                  <c:v>7.2543871770070475E-2</c:v>
                </c:pt>
                <c:pt idx="5">
                  <c:v>6.4355804766152672E-2</c:v>
                </c:pt>
                <c:pt idx="6">
                  <c:v>5.3302240359790122E-2</c:v>
                </c:pt>
                <c:pt idx="7">
                  <c:v>3.129346314325452E-2</c:v>
                </c:pt>
                <c:pt idx="8">
                  <c:v>6.5239364145915649E-2</c:v>
                </c:pt>
                <c:pt idx="9">
                  <c:v>0.10026013440277477</c:v>
                </c:pt>
                <c:pt idx="10">
                  <c:v>3.6359371334740792E-2</c:v>
                </c:pt>
                <c:pt idx="11">
                  <c:v>3.3399658897100629E-2</c:v>
                </c:pt>
                <c:pt idx="12">
                  <c:v>5.4169458906816501E-2</c:v>
                </c:pt>
                <c:pt idx="13">
                  <c:v>6.0665273107334362E-2</c:v>
                </c:pt>
                <c:pt idx="14">
                  <c:v>5.5238439306358383E-2</c:v>
                </c:pt>
                <c:pt idx="15">
                  <c:v>4.0790282306955528E-2</c:v>
                </c:pt>
                <c:pt idx="16">
                  <c:v>5.3192715217373676E-2</c:v>
                </c:pt>
                <c:pt idx="17">
                  <c:v>5.2225295724263363E-2</c:v>
                </c:pt>
                <c:pt idx="18">
                  <c:v>5.1848618784131481E-2</c:v>
                </c:pt>
                <c:pt idx="19">
                  <c:v>6.0109470342136158E-2</c:v>
                </c:pt>
                <c:pt idx="20">
                  <c:v>3.3843178621659635E-2</c:v>
                </c:pt>
                <c:pt idx="21">
                  <c:v>5.9714155191542127E-2</c:v>
                </c:pt>
                <c:pt idx="22">
                  <c:v>5.3504926224484987E-2</c:v>
                </c:pt>
              </c:numCache>
            </c:numRef>
          </c:val>
          <c:extLst>
            <c:ext xmlns:c15="http://schemas.microsoft.com/office/drawing/2012/chart" uri="{02D57815-91ED-43cb-92C2-25804820EDAC}">
              <c15:datalabelsRange>
                <c15:f>'Unemp age'!$BP$23:$BP$45</c15:f>
                <c15:dlblRangeCache>
                  <c:ptCount val="23"/>
                  <c:pt idx="0">
                    <c:v>5.4%</c:v>
                  </c:pt>
                </c15:dlblRangeCache>
              </c15:datalabelsRange>
            </c:ext>
            <c:ext xmlns:c16="http://schemas.microsoft.com/office/drawing/2014/chart" uri="{C3380CC4-5D6E-409C-BE32-E72D297353CC}">
              <c16:uniqueId val="{00000000-BF92-48E7-B70C-56204B5D7EF8}"/>
            </c:ext>
          </c:extLst>
        </c:ser>
        <c:ser>
          <c:idx val="1"/>
          <c:order val="1"/>
          <c:tx>
            <c:strRef>
              <c:f>'Unemp age'!$BP$22</c:f>
              <c:strCache>
                <c:ptCount val="1"/>
                <c:pt idx="0">
                  <c:v>Ashford</c:v>
                </c:pt>
              </c:strCache>
            </c:strRef>
          </c:tx>
          <c:spPr>
            <a:solidFill>
              <a:schemeClr val="accent4">
                <a:lumMod val="50000"/>
              </a:schemeClr>
            </a:solidFill>
            <a:ln>
              <a:noFill/>
            </a:ln>
            <a:effectLst/>
          </c:spPr>
          <c:invertIfNegative val="0"/>
          <c:cat>
            <c:strRef>
              <c:f>'Unemp age'!$BN$23:$BN$45</c:f>
              <c:strCache>
                <c:ptCount val="23"/>
                <c:pt idx="0">
                  <c:v>Ashford</c:v>
                </c:pt>
                <c:pt idx="1">
                  <c:v>Canterbury</c:v>
                </c:pt>
                <c:pt idx="2">
                  <c:v>Dartford</c:v>
                </c:pt>
                <c:pt idx="3">
                  <c:v>Dover</c:v>
                </c:pt>
                <c:pt idx="4">
                  <c:v>Folkestone &amp; Hythe</c:v>
                </c:pt>
                <c:pt idx="5">
                  <c:v>Gravesham</c:v>
                </c:pt>
                <c:pt idx="6">
                  <c:v>Maidstone</c:v>
                </c:pt>
                <c:pt idx="7">
                  <c:v>Sevenoaks</c:v>
                </c:pt>
                <c:pt idx="8">
                  <c:v>Swale</c:v>
                </c:pt>
                <c:pt idx="9">
                  <c:v>Thanet</c:v>
                </c:pt>
                <c:pt idx="10">
                  <c:v>Tonbridge &amp; Malling</c:v>
                </c:pt>
                <c:pt idx="11">
                  <c:v>Tunbridge Wells</c:v>
                </c:pt>
                <c:pt idx="12">
                  <c:v>Kent</c:v>
                </c:pt>
                <c:pt idx="13">
                  <c:v>Medway</c:v>
                </c:pt>
                <c:pt idx="14">
                  <c:v>Kent &amp; Medway</c:v>
                </c:pt>
                <c:pt idx="15">
                  <c:v>South East Region</c:v>
                </c:pt>
                <c:pt idx="16">
                  <c:v>England</c:v>
                </c:pt>
                <c:pt idx="17">
                  <c:v>Great Britain</c:v>
                </c:pt>
                <c:pt idx="18">
                  <c:v>United Kingdom</c:v>
                </c:pt>
                <c:pt idx="19">
                  <c:v>North Kent/Thames Gateway</c:v>
                </c:pt>
                <c:pt idx="20">
                  <c:v>West Kent</c:v>
                </c:pt>
                <c:pt idx="21">
                  <c:v>East Kent</c:v>
                </c:pt>
                <c:pt idx="22">
                  <c:v>Mid Kent</c:v>
                </c:pt>
              </c:strCache>
            </c:strRef>
          </c:cat>
          <c:val>
            <c:numRef>
              <c:f>'Unemp age'!$BP$23:$BP$45</c:f>
              <c:numCache>
                <c:formatCode>0.0%</c:formatCode>
                <c:ptCount val="23"/>
                <c:pt idx="0">
                  <c:v>5.3769280903758411E-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extLst>
            <c:ext xmlns:c16="http://schemas.microsoft.com/office/drawing/2014/chart" uri="{C3380CC4-5D6E-409C-BE32-E72D297353CC}">
              <c16:uniqueId val="{00000001-BF92-48E7-B70C-56204B5D7EF8}"/>
            </c:ext>
          </c:extLst>
        </c:ser>
        <c:dLbls>
          <c:showLegendKey val="0"/>
          <c:showVal val="0"/>
          <c:showCatName val="0"/>
          <c:showSerName val="0"/>
          <c:showPercent val="0"/>
          <c:showBubbleSize val="0"/>
        </c:dLbls>
        <c:gapWidth val="100"/>
        <c:overlap val="100"/>
        <c:axId val="1156980304"/>
        <c:axId val="1156920904"/>
      </c:barChart>
      <c:catAx>
        <c:axId val="11569803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920904"/>
        <c:crosses val="autoZero"/>
        <c:auto val="1"/>
        <c:lblAlgn val="ctr"/>
        <c:lblOffset val="100"/>
        <c:noMultiLvlLbl val="0"/>
      </c:catAx>
      <c:valAx>
        <c:axId val="1156920904"/>
        <c:scaling>
          <c:orientation val="minMax"/>
        </c:scaling>
        <c:delete val="0"/>
        <c:axPos val="t"/>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98030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ment rate</a:t>
            </a:r>
          </a:p>
        </c:rich>
      </c:tx>
      <c:layout>
        <c:manualLayout>
          <c:xMode val="edge"/>
          <c:yMode val="edge"/>
          <c:x val="0.40643306379155436"/>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2933972876032006E-2"/>
          <c:y val="0.19428295421405659"/>
          <c:w val="0.89729962999908031"/>
          <c:h val="0.48721675415573051"/>
        </c:manualLayout>
      </c:layout>
      <c:lineChart>
        <c:grouping val="standard"/>
        <c:varyColors val="0"/>
        <c:ser>
          <c:idx val="1"/>
          <c:order val="0"/>
          <c:tx>
            <c:strRef>
              <c:f>'Employment rate'!$A$4</c:f>
              <c:strCache>
                <c:ptCount val="1"/>
                <c:pt idx="0">
                  <c:v>Kent</c:v>
                </c:pt>
              </c:strCache>
            </c:strRef>
          </c:tx>
          <c:spPr>
            <a:ln w="28575" cap="rnd">
              <a:solidFill>
                <a:srgbClr val="E9796E"/>
              </a:solidFill>
              <a:round/>
            </a:ln>
            <a:effectLst/>
          </c:spPr>
          <c:marker>
            <c:symbol val="none"/>
          </c:marker>
          <c:cat>
            <c:strRef>
              <c:f>'Employment rate'!$B$2:$V$2</c:f>
              <c:strCache>
                <c:ptCount val="20"/>
                <c:pt idx="0">
                  <c:v>Jan 2004-Dec 2004</c:v>
                </c:pt>
                <c:pt idx="1">
                  <c:v>Jan 2005-Dec 2005</c:v>
                </c:pt>
                <c:pt idx="2">
                  <c:v>Jan 2006-Dec 2006</c:v>
                </c:pt>
                <c:pt idx="3">
                  <c:v>Jan 2007-Dec 2007</c:v>
                </c:pt>
                <c:pt idx="4">
                  <c:v>Jan 2008-Dec 2008</c:v>
                </c:pt>
                <c:pt idx="5">
                  <c:v>Jan 2009-Dec 2009</c:v>
                </c:pt>
                <c:pt idx="6">
                  <c:v>Jan 2010-Dec 2010</c:v>
                </c:pt>
                <c:pt idx="7">
                  <c:v>Jan 2011-Dec 2011</c:v>
                </c:pt>
                <c:pt idx="8">
                  <c:v>Jan 2012-Dec 2012</c:v>
                </c:pt>
                <c:pt idx="9">
                  <c:v>Jan 2013-Dec 2013</c:v>
                </c:pt>
                <c:pt idx="10">
                  <c:v>Jan 2014-Dec 2014</c:v>
                </c:pt>
                <c:pt idx="11">
                  <c:v>Jan 2015-Dec 2015</c:v>
                </c:pt>
                <c:pt idx="12">
                  <c:v>Jan 2016-Dec 2016</c:v>
                </c:pt>
                <c:pt idx="13">
                  <c:v>Jan 2017-Dec 2017</c:v>
                </c:pt>
                <c:pt idx="14">
                  <c:v>Jan 2018-Dec 2018</c:v>
                </c:pt>
                <c:pt idx="15">
                  <c:v>Jan 2019-Dec 2019</c:v>
                </c:pt>
                <c:pt idx="16">
                  <c:v>Jan 2020-Dec 2020</c:v>
                </c:pt>
                <c:pt idx="17">
                  <c:v>Jan 2021-Dec 2021</c:v>
                </c:pt>
                <c:pt idx="18">
                  <c:v>Jan 2022-Dec 2022</c:v>
                </c:pt>
                <c:pt idx="19">
                  <c:v>Jan 2023-Dec 2023</c:v>
                </c:pt>
              </c:strCache>
            </c:strRef>
          </c:cat>
          <c:val>
            <c:numRef>
              <c:f>'Employment rate'!$B$4:$V$4</c:f>
              <c:numCache>
                <c:formatCode>0.0%</c:formatCode>
                <c:ptCount val="21"/>
                <c:pt idx="0">
                  <c:v>0.754</c:v>
                </c:pt>
                <c:pt idx="1">
                  <c:v>0.75700000000000001</c:v>
                </c:pt>
                <c:pt idx="2">
                  <c:v>0.74</c:v>
                </c:pt>
                <c:pt idx="3">
                  <c:v>0.74099999999999999</c:v>
                </c:pt>
                <c:pt idx="4">
                  <c:v>0.73499999999999999</c:v>
                </c:pt>
                <c:pt idx="5">
                  <c:v>0.74400000000000011</c:v>
                </c:pt>
                <c:pt idx="6">
                  <c:v>0.73</c:v>
                </c:pt>
                <c:pt idx="7">
                  <c:v>0.72</c:v>
                </c:pt>
                <c:pt idx="8">
                  <c:v>0.71400000000000008</c:v>
                </c:pt>
                <c:pt idx="9">
                  <c:v>0.72799999999999998</c:v>
                </c:pt>
                <c:pt idx="10">
                  <c:v>0.7390000000000001</c:v>
                </c:pt>
                <c:pt idx="11">
                  <c:v>0.73699999999999999</c:v>
                </c:pt>
                <c:pt idx="12">
                  <c:v>0.747</c:v>
                </c:pt>
                <c:pt idx="13">
                  <c:v>0.77200000000000002</c:v>
                </c:pt>
                <c:pt idx="14">
                  <c:v>0.75700000000000001</c:v>
                </c:pt>
                <c:pt idx="15">
                  <c:v>0.78200000000000003</c:v>
                </c:pt>
                <c:pt idx="16">
                  <c:v>0.78700000000000003</c:v>
                </c:pt>
                <c:pt idx="17">
                  <c:v>0.746</c:v>
                </c:pt>
                <c:pt idx="18">
                  <c:v>0.76400000000000001</c:v>
                </c:pt>
                <c:pt idx="19">
                  <c:v>0.81499999999999995</c:v>
                </c:pt>
              </c:numCache>
            </c:numRef>
          </c:val>
          <c:smooth val="0"/>
          <c:extLst>
            <c:ext xmlns:c16="http://schemas.microsoft.com/office/drawing/2014/chart" uri="{C3380CC4-5D6E-409C-BE32-E72D297353CC}">
              <c16:uniqueId val="{00000001-63B8-409E-8284-860489C8E585}"/>
            </c:ext>
          </c:extLst>
        </c:ser>
        <c:ser>
          <c:idx val="0"/>
          <c:order val="1"/>
          <c:tx>
            <c:strRef>
              <c:f>'Employment rate'!$A$3</c:f>
              <c:strCache>
                <c:ptCount val="1"/>
                <c:pt idx="0">
                  <c:v>Ashford</c:v>
                </c:pt>
              </c:strCache>
            </c:strRef>
          </c:tx>
          <c:spPr>
            <a:ln w="28575" cap="rnd">
              <a:solidFill>
                <a:schemeClr val="accent4">
                  <a:lumMod val="50000"/>
                </a:schemeClr>
              </a:solidFill>
              <a:round/>
            </a:ln>
            <a:effectLst/>
          </c:spPr>
          <c:marker>
            <c:symbol val="none"/>
          </c:marker>
          <c:cat>
            <c:strRef>
              <c:f>'Employment rate'!$B$2:$V$2</c:f>
              <c:strCache>
                <c:ptCount val="20"/>
                <c:pt idx="0">
                  <c:v>Jan 2004-Dec 2004</c:v>
                </c:pt>
                <c:pt idx="1">
                  <c:v>Jan 2005-Dec 2005</c:v>
                </c:pt>
                <c:pt idx="2">
                  <c:v>Jan 2006-Dec 2006</c:v>
                </c:pt>
                <c:pt idx="3">
                  <c:v>Jan 2007-Dec 2007</c:v>
                </c:pt>
                <c:pt idx="4">
                  <c:v>Jan 2008-Dec 2008</c:v>
                </c:pt>
                <c:pt idx="5">
                  <c:v>Jan 2009-Dec 2009</c:v>
                </c:pt>
                <c:pt idx="6">
                  <c:v>Jan 2010-Dec 2010</c:v>
                </c:pt>
                <c:pt idx="7">
                  <c:v>Jan 2011-Dec 2011</c:v>
                </c:pt>
                <c:pt idx="8">
                  <c:v>Jan 2012-Dec 2012</c:v>
                </c:pt>
                <c:pt idx="9">
                  <c:v>Jan 2013-Dec 2013</c:v>
                </c:pt>
                <c:pt idx="10">
                  <c:v>Jan 2014-Dec 2014</c:v>
                </c:pt>
                <c:pt idx="11">
                  <c:v>Jan 2015-Dec 2015</c:v>
                </c:pt>
                <c:pt idx="12">
                  <c:v>Jan 2016-Dec 2016</c:v>
                </c:pt>
                <c:pt idx="13">
                  <c:v>Jan 2017-Dec 2017</c:v>
                </c:pt>
                <c:pt idx="14">
                  <c:v>Jan 2018-Dec 2018</c:v>
                </c:pt>
                <c:pt idx="15">
                  <c:v>Jan 2019-Dec 2019</c:v>
                </c:pt>
                <c:pt idx="16">
                  <c:v>Jan 2020-Dec 2020</c:v>
                </c:pt>
                <c:pt idx="17">
                  <c:v>Jan 2021-Dec 2021</c:v>
                </c:pt>
                <c:pt idx="18">
                  <c:v>Jan 2022-Dec 2022</c:v>
                </c:pt>
                <c:pt idx="19">
                  <c:v>Jan 2023-Dec 2023</c:v>
                </c:pt>
              </c:strCache>
            </c:strRef>
          </c:cat>
          <c:val>
            <c:numRef>
              <c:f>'Employment rate'!$B$3:$V$3</c:f>
              <c:numCache>
                <c:formatCode>0.0%</c:formatCode>
                <c:ptCount val="21"/>
                <c:pt idx="0">
                  <c:v>0.79400000000000004</c:v>
                </c:pt>
                <c:pt idx="1">
                  <c:v>0.78799999999999992</c:v>
                </c:pt>
                <c:pt idx="2">
                  <c:v>0.748</c:v>
                </c:pt>
                <c:pt idx="3">
                  <c:v>0.80500000000000005</c:v>
                </c:pt>
                <c:pt idx="4">
                  <c:v>0.79500000000000004</c:v>
                </c:pt>
                <c:pt idx="5">
                  <c:v>0.78500000000000003</c:v>
                </c:pt>
                <c:pt idx="6">
                  <c:v>0.76900000000000002</c:v>
                </c:pt>
                <c:pt idx="7">
                  <c:v>0.72499999999999998</c:v>
                </c:pt>
                <c:pt idx="8">
                  <c:v>0.74199999999999999</c:v>
                </c:pt>
                <c:pt idx="9">
                  <c:v>0.79200000000000004</c:v>
                </c:pt>
                <c:pt idx="10">
                  <c:v>0.76800000000000002</c:v>
                </c:pt>
                <c:pt idx="11">
                  <c:v>0.75700000000000001</c:v>
                </c:pt>
                <c:pt idx="12">
                  <c:v>0.79099999999999993</c:v>
                </c:pt>
                <c:pt idx="13">
                  <c:v>0.76300000000000001</c:v>
                </c:pt>
                <c:pt idx="14">
                  <c:v>0.79900000000000004</c:v>
                </c:pt>
                <c:pt idx="15">
                  <c:v>0.78799999999999992</c:v>
                </c:pt>
                <c:pt idx="16">
                  <c:v>0.79799999999999993</c:v>
                </c:pt>
                <c:pt idx="17">
                  <c:v>0.73299999999999998</c:v>
                </c:pt>
                <c:pt idx="18">
                  <c:v>0.76200000000000001</c:v>
                </c:pt>
                <c:pt idx="19">
                  <c:v>0.8</c:v>
                </c:pt>
              </c:numCache>
            </c:numRef>
          </c:val>
          <c:smooth val="0"/>
          <c:extLst>
            <c:ext xmlns:c16="http://schemas.microsoft.com/office/drawing/2014/chart" uri="{C3380CC4-5D6E-409C-BE32-E72D297353CC}">
              <c16:uniqueId val="{00000000-63B8-409E-8284-860489C8E585}"/>
            </c:ext>
          </c:extLst>
        </c:ser>
        <c:dLbls>
          <c:showLegendKey val="0"/>
          <c:showVal val="0"/>
          <c:showCatName val="0"/>
          <c:showSerName val="0"/>
          <c:showPercent val="0"/>
          <c:showBubbleSize val="0"/>
        </c:dLbls>
        <c:smooth val="0"/>
        <c:axId val="1233677000"/>
        <c:axId val="1233682040"/>
      </c:lineChart>
      <c:catAx>
        <c:axId val="1233677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682040"/>
        <c:crosses val="autoZero"/>
        <c:auto val="1"/>
        <c:lblAlgn val="ctr"/>
        <c:lblOffset val="100"/>
        <c:noMultiLvlLbl val="0"/>
      </c:catAx>
      <c:valAx>
        <c:axId val="1233682040"/>
        <c:scaling>
          <c:orientation val="minMax"/>
          <c:max val="1"/>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677000"/>
        <c:crosses val="autoZero"/>
        <c:crossBetween val="between"/>
      </c:valAx>
      <c:spPr>
        <a:noFill/>
        <a:ln>
          <a:noFill/>
        </a:ln>
        <a:effectLst/>
      </c:spPr>
    </c:plotArea>
    <c:legend>
      <c:legendPos val="t"/>
      <c:layout>
        <c:manualLayout>
          <c:xMode val="edge"/>
          <c:yMode val="edge"/>
          <c:x val="0.28574640434096676"/>
          <c:y val="0.10226851851851854"/>
          <c:w val="0.39818550983013917"/>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lf employment rate</a:t>
            </a:r>
          </a:p>
        </c:rich>
      </c:tx>
      <c:layout>
        <c:manualLayout>
          <c:xMode val="edge"/>
          <c:yMode val="edge"/>
          <c:x val="0.40643306379155436"/>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2933972876032006E-2"/>
          <c:y val="0.19428295421405659"/>
          <c:w val="0.89729962999908031"/>
          <c:h val="0.48721675415573051"/>
        </c:manualLayout>
      </c:layout>
      <c:lineChart>
        <c:grouping val="standard"/>
        <c:varyColors val="0"/>
        <c:ser>
          <c:idx val="1"/>
          <c:order val="0"/>
          <c:tx>
            <c:strRef>
              <c:f>'Self employed'!$A$4</c:f>
              <c:strCache>
                <c:ptCount val="1"/>
                <c:pt idx="0">
                  <c:v>Kent</c:v>
                </c:pt>
              </c:strCache>
            </c:strRef>
          </c:tx>
          <c:spPr>
            <a:ln w="28575" cap="rnd">
              <a:solidFill>
                <a:srgbClr val="E9796E"/>
              </a:solidFill>
              <a:round/>
            </a:ln>
            <a:effectLst/>
          </c:spPr>
          <c:marker>
            <c:symbol val="none"/>
          </c:marker>
          <c:cat>
            <c:strRef>
              <c:f>'Self employed'!$B$2:$V$2</c:f>
              <c:strCache>
                <c:ptCount val="20"/>
                <c:pt idx="0">
                  <c:v>Jan 2004-Dec 2004</c:v>
                </c:pt>
                <c:pt idx="1">
                  <c:v>Jan 2005-Dec 2005</c:v>
                </c:pt>
                <c:pt idx="2">
                  <c:v>Jan 2006-Dec 2006</c:v>
                </c:pt>
                <c:pt idx="3">
                  <c:v>Jan 2007-Dec 2007</c:v>
                </c:pt>
                <c:pt idx="4">
                  <c:v>Jan 2008-Dec 2008</c:v>
                </c:pt>
                <c:pt idx="5">
                  <c:v>Jan 2009-Dec 2009</c:v>
                </c:pt>
                <c:pt idx="6">
                  <c:v>Jan 2010-Dec 2010</c:v>
                </c:pt>
                <c:pt idx="7">
                  <c:v>Jan 2011-Dec 2011</c:v>
                </c:pt>
                <c:pt idx="8">
                  <c:v>Jan 2012-Dec 2012</c:v>
                </c:pt>
                <c:pt idx="9">
                  <c:v>Jan 2013-Dec 2013</c:v>
                </c:pt>
                <c:pt idx="10">
                  <c:v>Jan 2014-Dec 2014</c:v>
                </c:pt>
                <c:pt idx="11">
                  <c:v>Jan 2015-Dec 2015</c:v>
                </c:pt>
                <c:pt idx="12">
                  <c:v>Jan 2016-Dec 2016</c:v>
                </c:pt>
                <c:pt idx="13">
                  <c:v>Jan 2017-Dec 2017</c:v>
                </c:pt>
                <c:pt idx="14">
                  <c:v>Jan 2018-Dec 2018</c:v>
                </c:pt>
                <c:pt idx="15">
                  <c:v>Jan 2019-Dec 2019</c:v>
                </c:pt>
                <c:pt idx="16">
                  <c:v>Jan 2020-Dec 2020</c:v>
                </c:pt>
                <c:pt idx="17">
                  <c:v>Jan 2021-Dec 2021</c:v>
                </c:pt>
                <c:pt idx="18">
                  <c:v>Jan 2022-Dec 2022</c:v>
                </c:pt>
                <c:pt idx="19">
                  <c:v>Jan 2023-Dec 2023</c:v>
                </c:pt>
              </c:strCache>
            </c:strRef>
          </c:cat>
          <c:val>
            <c:numRef>
              <c:f>'Self employed'!$B$4:$V$4</c:f>
              <c:numCache>
                <c:formatCode>0.0%</c:formatCode>
                <c:ptCount val="21"/>
                <c:pt idx="0">
                  <c:v>0.10400000000000001</c:v>
                </c:pt>
                <c:pt idx="1">
                  <c:v>0.10099999999999999</c:v>
                </c:pt>
                <c:pt idx="2">
                  <c:v>0.10099999999999999</c:v>
                </c:pt>
                <c:pt idx="3">
                  <c:v>0.10800000000000001</c:v>
                </c:pt>
                <c:pt idx="4">
                  <c:v>0.105</c:v>
                </c:pt>
                <c:pt idx="5">
                  <c:v>0.106</c:v>
                </c:pt>
                <c:pt idx="6">
                  <c:v>0.1</c:v>
                </c:pt>
                <c:pt idx="7">
                  <c:v>0.11199999999999999</c:v>
                </c:pt>
                <c:pt idx="8">
                  <c:v>0.10300000000000001</c:v>
                </c:pt>
                <c:pt idx="9">
                  <c:v>0.11</c:v>
                </c:pt>
                <c:pt idx="10">
                  <c:v>0.122</c:v>
                </c:pt>
                <c:pt idx="11">
                  <c:v>0.115</c:v>
                </c:pt>
                <c:pt idx="12">
                  <c:v>0.13500000000000001</c:v>
                </c:pt>
                <c:pt idx="13">
                  <c:v>0.13100000000000001</c:v>
                </c:pt>
                <c:pt idx="14">
                  <c:v>0.11599999999999999</c:v>
                </c:pt>
                <c:pt idx="15">
                  <c:v>0.13300000000000001</c:v>
                </c:pt>
                <c:pt idx="16">
                  <c:v>0.129</c:v>
                </c:pt>
                <c:pt idx="17">
                  <c:v>0.121</c:v>
                </c:pt>
                <c:pt idx="18">
                  <c:v>0.125</c:v>
                </c:pt>
                <c:pt idx="19">
                  <c:v>0.182</c:v>
                </c:pt>
              </c:numCache>
            </c:numRef>
          </c:val>
          <c:smooth val="0"/>
          <c:extLst>
            <c:ext xmlns:c16="http://schemas.microsoft.com/office/drawing/2014/chart" uri="{C3380CC4-5D6E-409C-BE32-E72D297353CC}">
              <c16:uniqueId val="{00000000-A241-4F3E-B5CB-E028E03B9103}"/>
            </c:ext>
          </c:extLst>
        </c:ser>
        <c:ser>
          <c:idx val="0"/>
          <c:order val="1"/>
          <c:tx>
            <c:strRef>
              <c:f>'Self employed'!$A$3</c:f>
              <c:strCache>
                <c:ptCount val="1"/>
                <c:pt idx="0">
                  <c:v>Ashford</c:v>
                </c:pt>
              </c:strCache>
            </c:strRef>
          </c:tx>
          <c:spPr>
            <a:ln w="28575" cap="rnd">
              <a:solidFill>
                <a:schemeClr val="accent4">
                  <a:lumMod val="50000"/>
                </a:schemeClr>
              </a:solidFill>
              <a:round/>
            </a:ln>
            <a:effectLst/>
          </c:spPr>
          <c:marker>
            <c:symbol val="none"/>
          </c:marker>
          <c:cat>
            <c:strRef>
              <c:f>'Self employed'!$B$2:$V$2</c:f>
              <c:strCache>
                <c:ptCount val="20"/>
                <c:pt idx="0">
                  <c:v>Jan 2004-Dec 2004</c:v>
                </c:pt>
                <c:pt idx="1">
                  <c:v>Jan 2005-Dec 2005</c:v>
                </c:pt>
                <c:pt idx="2">
                  <c:v>Jan 2006-Dec 2006</c:v>
                </c:pt>
                <c:pt idx="3">
                  <c:v>Jan 2007-Dec 2007</c:v>
                </c:pt>
                <c:pt idx="4">
                  <c:v>Jan 2008-Dec 2008</c:v>
                </c:pt>
                <c:pt idx="5">
                  <c:v>Jan 2009-Dec 2009</c:v>
                </c:pt>
                <c:pt idx="6">
                  <c:v>Jan 2010-Dec 2010</c:v>
                </c:pt>
                <c:pt idx="7">
                  <c:v>Jan 2011-Dec 2011</c:v>
                </c:pt>
                <c:pt idx="8">
                  <c:v>Jan 2012-Dec 2012</c:v>
                </c:pt>
                <c:pt idx="9">
                  <c:v>Jan 2013-Dec 2013</c:v>
                </c:pt>
                <c:pt idx="10">
                  <c:v>Jan 2014-Dec 2014</c:v>
                </c:pt>
                <c:pt idx="11">
                  <c:v>Jan 2015-Dec 2015</c:v>
                </c:pt>
                <c:pt idx="12">
                  <c:v>Jan 2016-Dec 2016</c:v>
                </c:pt>
                <c:pt idx="13">
                  <c:v>Jan 2017-Dec 2017</c:v>
                </c:pt>
                <c:pt idx="14">
                  <c:v>Jan 2018-Dec 2018</c:v>
                </c:pt>
                <c:pt idx="15">
                  <c:v>Jan 2019-Dec 2019</c:v>
                </c:pt>
                <c:pt idx="16">
                  <c:v>Jan 2020-Dec 2020</c:v>
                </c:pt>
                <c:pt idx="17">
                  <c:v>Jan 2021-Dec 2021</c:v>
                </c:pt>
                <c:pt idx="18">
                  <c:v>Jan 2022-Dec 2022</c:v>
                </c:pt>
                <c:pt idx="19">
                  <c:v>Jan 2023-Dec 2023</c:v>
                </c:pt>
              </c:strCache>
            </c:strRef>
          </c:cat>
          <c:val>
            <c:numRef>
              <c:f>'Self employed'!$B$3:$V$3</c:f>
              <c:numCache>
                <c:formatCode>0.0%</c:formatCode>
                <c:ptCount val="21"/>
                <c:pt idx="0">
                  <c:v>0.13900000000000001</c:v>
                </c:pt>
                <c:pt idx="1">
                  <c:v>0.12</c:v>
                </c:pt>
                <c:pt idx="2">
                  <c:v>0.11900000000000001</c:v>
                </c:pt>
                <c:pt idx="3">
                  <c:v>0.127</c:v>
                </c:pt>
                <c:pt idx="4">
                  <c:v>9.1999999999999998E-2</c:v>
                </c:pt>
                <c:pt idx="5">
                  <c:v>9.0999999999999998E-2</c:v>
                </c:pt>
                <c:pt idx="6">
                  <c:v>7.0000000000000007E-2</c:v>
                </c:pt>
                <c:pt idx="7">
                  <c:v>9.0999999999999998E-2</c:v>
                </c:pt>
                <c:pt idx="8">
                  <c:v>0.10300000000000001</c:v>
                </c:pt>
                <c:pt idx="9">
                  <c:v>0.109</c:v>
                </c:pt>
                <c:pt idx="10">
                  <c:v>0.106</c:v>
                </c:pt>
                <c:pt idx="11">
                  <c:v>8.199999999999999E-2</c:v>
                </c:pt>
                <c:pt idx="12">
                  <c:v>0.14699999999999999</c:v>
                </c:pt>
                <c:pt idx="13">
                  <c:v>0.18</c:v>
                </c:pt>
                <c:pt idx="14">
                  <c:v>0.10199999999999999</c:v>
                </c:pt>
                <c:pt idx="15">
                  <c:v>8.900000000000001E-2</c:v>
                </c:pt>
                <c:pt idx="16">
                  <c:v>9.5000000000000001E-2</c:v>
                </c:pt>
                <c:pt idx="17">
                  <c:v>7.400000000000001E-2</c:v>
                </c:pt>
                <c:pt idx="18">
                  <c:v>0.16200000000000001</c:v>
                </c:pt>
                <c:pt idx="19">
                  <c:v>0.17399999999999999</c:v>
                </c:pt>
              </c:numCache>
            </c:numRef>
          </c:val>
          <c:smooth val="0"/>
          <c:extLst>
            <c:ext xmlns:c16="http://schemas.microsoft.com/office/drawing/2014/chart" uri="{C3380CC4-5D6E-409C-BE32-E72D297353CC}">
              <c16:uniqueId val="{00000001-A241-4F3E-B5CB-E028E03B9103}"/>
            </c:ext>
          </c:extLst>
        </c:ser>
        <c:dLbls>
          <c:showLegendKey val="0"/>
          <c:showVal val="0"/>
          <c:showCatName val="0"/>
          <c:showSerName val="0"/>
          <c:showPercent val="0"/>
          <c:showBubbleSize val="0"/>
        </c:dLbls>
        <c:smooth val="0"/>
        <c:axId val="1233677000"/>
        <c:axId val="1233682040"/>
      </c:lineChart>
      <c:catAx>
        <c:axId val="1233677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682040"/>
        <c:crosses val="autoZero"/>
        <c:auto val="1"/>
        <c:lblAlgn val="ctr"/>
        <c:lblOffset val="100"/>
        <c:noMultiLvlLbl val="0"/>
      </c:catAx>
      <c:valAx>
        <c:axId val="1233682040"/>
        <c:scaling>
          <c:orientation val="minMax"/>
          <c:max val="0.30000000000000004"/>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677000"/>
        <c:crosses val="autoZero"/>
        <c:crossBetween val="between"/>
      </c:valAx>
      <c:spPr>
        <a:noFill/>
        <a:ln>
          <a:noFill/>
        </a:ln>
        <a:effectLst/>
      </c:spPr>
    </c:plotArea>
    <c:legend>
      <c:legendPos val="t"/>
      <c:layout>
        <c:manualLayout>
          <c:xMode val="edge"/>
          <c:yMode val="edge"/>
          <c:x val="0.26598000721607906"/>
          <c:y val="0.10226851851851854"/>
          <c:w val="0.4610785915911454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solidFill>
                  <a:schemeClr val="tx1">
                    <a:lumMod val="65000"/>
                    <a:lumOff val="35000"/>
                  </a:schemeClr>
                </a:solidFill>
              </a:rPr>
              <a:t>% of People on Universal Credit</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325295700781468"/>
          <c:y val="0.16983942803563057"/>
          <c:w val="0.81442617507812853"/>
          <c:h val="0.54462083919362392"/>
        </c:manualLayout>
      </c:layout>
      <c:lineChart>
        <c:grouping val="standard"/>
        <c:varyColors val="0"/>
        <c:ser>
          <c:idx val="0"/>
          <c:order val="0"/>
          <c:tx>
            <c:strRef>
              <c:f>'UC claimants'!$A$5</c:f>
              <c:strCache>
                <c:ptCount val="1"/>
                <c:pt idx="0">
                  <c:v>GB</c:v>
                </c:pt>
              </c:strCache>
            </c:strRef>
          </c:tx>
          <c:spPr>
            <a:ln w="28575" cap="rnd">
              <a:solidFill>
                <a:schemeClr val="tx1"/>
              </a:solidFill>
              <a:prstDash val="sysDash"/>
              <a:round/>
            </a:ln>
            <a:effectLst/>
          </c:spPr>
          <c:marker>
            <c:symbol val="none"/>
          </c:marker>
          <c:cat>
            <c:numRef>
              <c:f>'UC claimants'!$B$4:$BI$4</c:f>
              <c:numCache>
                <c:formatCode>mmm\-yy</c:formatCode>
                <c:ptCount val="60"/>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numCache>
            </c:numRef>
          </c:cat>
          <c:val>
            <c:numRef>
              <c:f>'UC claimants'!$B$5:$BI$5</c:f>
              <c:numCache>
                <c:formatCode>0.0%</c:formatCode>
                <c:ptCount val="60"/>
                <c:pt idx="0">
                  <c:v>4.7901738452246684E-2</c:v>
                </c:pt>
                <c:pt idx="1">
                  <c:v>5.0014604896767352E-2</c:v>
                </c:pt>
                <c:pt idx="2">
                  <c:v>5.2996483164496816E-2</c:v>
                </c:pt>
                <c:pt idx="3">
                  <c:v>5.5413838911489884E-2</c:v>
                </c:pt>
                <c:pt idx="4">
                  <c:v>5.7906920481866846E-2</c:v>
                </c:pt>
                <c:pt idx="5">
                  <c:v>6.0474371224068714E-2</c:v>
                </c:pt>
                <c:pt idx="6">
                  <c:v>6.2747058582088969E-2</c:v>
                </c:pt>
                <c:pt idx="7">
                  <c:v>6.5410288924355867E-2</c:v>
                </c:pt>
                <c:pt idx="8">
                  <c:v>6.7328569562382687E-2</c:v>
                </c:pt>
                <c:pt idx="9">
                  <c:v>6.8369762634323303E-2</c:v>
                </c:pt>
                <c:pt idx="10">
                  <c:v>7.1884600159759282E-2</c:v>
                </c:pt>
                <c:pt idx="11">
                  <c:v>7.4283308114414165E-2</c:v>
                </c:pt>
                <c:pt idx="12">
                  <c:v>0.10378909820460239</c:v>
                </c:pt>
                <c:pt idx="13">
                  <c:v>0.1296383670138116</c:v>
                </c:pt>
                <c:pt idx="14">
                  <c:v>0.13344540436237476</c:v>
                </c:pt>
                <c:pt idx="15">
                  <c:v>0.13542188149586668</c:v>
                </c:pt>
                <c:pt idx="16">
                  <c:v>0.13686906191871484</c:v>
                </c:pt>
                <c:pt idx="17">
                  <c:v>0.13853925813178919</c:v>
                </c:pt>
                <c:pt idx="18">
                  <c:v>0.13934136741016576</c:v>
                </c:pt>
                <c:pt idx="19">
                  <c:v>0.14217966077303976</c:v>
                </c:pt>
                <c:pt idx="20">
                  <c:v>0.14433808672469062</c:v>
                </c:pt>
                <c:pt idx="21">
                  <c:v>0.14485292392660648</c:v>
                </c:pt>
                <c:pt idx="22">
                  <c:v>0.1460221522624631</c:v>
                </c:pt>
                <c:pt idx="23">
                  <c:v>0.14662819748797021</c:v>
                </c:pt>
                <c:pt idx="24">
                  <c:v>0.14628040695746314</c:v>
                </c:pt>
                <c:pt idx="25">
                  <c:v>0.14584713810665323</c:v>
                </c:pt>
                <c:pt idx="26">
                  <c:v>0.14349455299972572</c:v>
                </c:pt>
                <c:pt idx="27">
                  <c:v>0.14237411422415128</c:v>
                </c:pt>
                <c:pt idx="28">
                  <c:v>0.14150011635250676</c:v>
                </c:pt>
                <c:pt idx="29">
                  <c:v>0.13986688726718094</c:v>
                </c:pt>
                <c:pt idx="30">
                  <c:v>0.13881195624599238</c:v>
                </c:pt>
                <c:pt idx="31">
                  <c:v>0.13777908072199743</c:v>
                </c:pt>
                <c:pt idx="32">
                  <c:v>0.13663324396790691</c:v>
                </c:pt>
                <c:pt idx="33">
                  <c:v>0.13561529982033066</c:v>
                </c:pt>
                <c:pt idx="34">
                  <c:v>0.13555955113549947</c:v>
                </c:pt>
                <c:pt idx="35">
                  <c:v>0.134874879213216</c:v>
                </c:pt>
                <c:pt idx="36">
                  <c:v>0.13520476016183855</c:v>
                </c:pt>
                <c:pt idx="37">
                  <c:v>0.13502760865174696</c:v>
                </c:pt>
                <c:pt idx="38">
                  <c:v>0.13548411352784168</c:v>
                </c:pt>
                <c:pt idx="39">
                  <c:v>0.13699740364834032</c:v>
                </c:pt>
                <c:pt idx="40">
                  <c:v>0.13801015109137871</c:v>
                </c:pt>
                <c:pt idx="41">
                  <c:v>0.13858288648586981</c:v>
                </c:pt>
                <c:pt idx="42">
                  <c:v>0.13972886962600367</c:v>
                </c:pt>
                <c:pt idx="43">
                  <c:v>0.14035779286345593</c:v>
                </c:pt>
                <c:pt idx="44">
                  <c:v>0.14093287043464017</c:v>
                </c:pt>
                <c:pt idx="45">
                  <c:v>0.14140835670101876</c:v>
                </c:pt>
                <c:pt idx="46">
                  <c:v>0.14230704501863664</c:v>
                </c:pt>
                <c:pt idx="47">
                  <c:v>0.14272056119334292</c:v>
                </c:pt>
                <c:pt idx="48">
                  <c:v>0.14378490971665175</c:v>
                </c:pt>
                <c:pt idx="49">
                  <c:v>0.14460962428704507</c:v>
                </c:pt>
                <c:pt idx="50">
                  <c:v>0.14545773622669578</c:v>
                </c:pt>
                <c:pt idx="51">
                  <c:v>0.146583176525417</c:v>
                </c:pt>
                <c:pt idx="52">
                  <c:v>0.14736331654561924</c:v>
                </c:pt>
                <c:pt idx="53">
                  <c:v>0.14862406634371628</c:v>
                </c:pt>
                <c:pt idx="54">
                  <c:v>0.15022604200879322</c:v>
                </c:pt>
                <c:pt idx="55">
                  <c:v>0.15167672769809851</c:v>
                </c:pt>
                <c:pt idx="56">
                  <c:v>0.15390177115889489</c:v>
                </c:pt>
                <c:pt idx="57">
                  <c:v>0.15506956581948347</c:v>
                </c:pt>
                <c:pt idx="58">
                  <c:v>0.15749576810147597</c:v>
                </c:pt>
                <c:pt idx="59">
                  <c:v>0.1623001580432519</c:v>
                </c:pt>
              </c:numCache>
            </c:numRef>
          </c:val>
          <c:smooth val="0"/>
          <c:extLst>
            <c:ext xmlns:c16="http://schemas.microsoft.com/office/drawing/2014/chart" uri="{C3380CC4-5D6E-409C-BE32-E72D297353CC}">
              <c16:uniqueId val="{00000000-8DFB-4DF3-8196-01C2C9EFA0E9}"/>
            </c:ext>
          </c:extLst>
        </c:ser>
        <c:ser>
          <c:idx val="1"/>
          <c:order val="1"/>
          <c:tx>
            <c:strRef>
              <c:f>'UC claimants'!$A$6</c:f>
              <c:strCache>
                <c:ptCount val="1"/>
                <c:pt idx="0">
                  <c:v>Ashford</c:v>
                </c:pt>
              </c:strCache>
            </c:strRef>
          </c:tx>
          <c:spPr>
            <a:ln w="28575" cap="rnd">
              <a:solidFill>
                <a:srgbClr val="FF0000">
                  <a:alpha val="50000"/>
                </a:srgbClr>
              </a:solidFill>
              <a:round/>
            </a:ln>
            <a:effectLst/>
          </c:spPr>
          <c:marker>
            <c:symbol val="none"/>
          </c:marker>
          <c:cat>
            <c:numRef>
              <c:f>'UC claimants'!$B$4:$BI$4</c:f>
              <c:numCache>
                <c:formatCode>mmm\-yy</c:formatCode>
                <c:ptCount val="60"/>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numCache>
            </c:numRef>
          </c:cat>
          <c:val>
            <c:numRef>
              <c:f>'UC claimants'!$B$6:$BI$6</c:f>
              <c:numCache>
                <c:formatCode>0.0%</c:formatCode>
                <c:ptCount val="60"/>
                <c:pt idx="0">
                  <c:v>4.0783199756518208E-2</c:v>
                </c:pt>
                <c:pt idx="1">
                  <c:v>4.3395556457339959E-2</c:v>
                </c:pt>
                <c:pt idx="2">
                  <c:v>4.6174773912386329E-2</c:v>
                </c:pt>
                <c:pt idx="3">
                  <c:v>4.9625916316094414E-2</c:v>
                </c:pt>
                <c:pt idx="4">
                  <c:v>5.1578204902133662E-2</c:v>
                </c:pt>
                <c:pt idx="5">
                  <c:v>5.451293548630879E-2</c:v>
                </c:pt>
                <c:pt idx="6">
                  <c:v>5.7233544096531225E-2</c:v>
                </c:pt>
                <c:pt idx="7">
                  <c:v>6.0495755346751647E-2</c:v>
                </c:pt>
                <c:pt idx="8">
                  <c:v>6.2372471471395824E-2</c:v>
                </c:pt>
                <c:pt idx="9">
                  <c:v>6.2863692470463764E-2</c:v>
                </c:pt>
                <c:pt idx="10">
                  <c:v>6.6591933899287095E-2</c:v>
                </c:pt>
                <c:pt idx="11">
                  <c:v>6.9375519560672089E-2</c:v>
                </c:pt>
                <c:pt idx="12">
                  <c:v>0.1043655691865884</c:v>
                </c:pt>
                <c:pt idx="13">
                  <c:v>0.12834723026928987</c:v>
                </c:pt>
                <c:pt idx="14">
                  <c:v>0.13077952450630947</c:v>
                </c:pt>
                <c:pt idx="15">
                  <c:v>0.1314298578021236</c:v>
                </c:pt>
                <c:pt idx="16">
                  <c:v>0.1330181718130542</c:v>
                </c:pt>
                <c:pt idx="17">
                  <c:v>0.13389362048049624</c:v>
                </c:pt>
                <c:pt idx="18">
                  <c:v>0.13415625508072887</c:v>
                </c:pt>
                <c:pt idx="19">
                  <c:v>0.13558198576770594</c:v>
                </c:pt>
                <c:pt idx="20">
                  <c:v>0.13698270363561324</c:v>
                </c:pt>
                <c:pt idx="21">
                  <c:v>0.13817081254142749</c:v>
                </c:pt>
                <c:pt idx="22">
                  <c:v>0.13898372916119511</c:v>
                </c:pt>
                <c:pt idx="23">
                  <c:v>0.13824585099863679</c:v>
                </c:pt>
                <c:pt idx="24">
                  <c:v>0.13669505621631087</c:v>
                </c:pt>
                <c:pt idx="25">
                  <c:v>0.13655748571142712</c:v>
                </c:pt>
                <c:pt idx="26">
                  <c:v>0.13312036705847527</c:v>
                </c:pt>
                <c:pt idx="27">
                  <c:v>0.1309742590377049</c:v>
                </c:pt>
                <c:pt idx="28">
                  <c:v>0.12922283754948999</c:v>
                </c:pt>
                <c:pt idx="29">
                  <c:v>0.12701505975800781</c:v>
                </c:pt>
                <c:pt idx="30">
                  <c:v>0.12718773511600084</c:v>
                </c:pt>
                <c:pt idx="31">
                  <c:v>0.12606534528904623</c:v>
                </c:pt>
                <c:pt idx="32">
                  <c:v>0.12526363826979292</c:v>
                </c:pt>
                <c:pt idx="33">
                  <c:v>0.12484428382895273</c:v>
                </c:pt>
                <c:pt idx="34">
                  <c:v>0.1244372633422549</c:v>
                </c:pt>
                <c:pt idx="35">
                  <c:v>0.1240795786721265</c:v>
                </c:pt>
                <c:pt idx="36">
                  <c:v>0.12530064013221998</c:v>
                </c:pt>
                <c:pt idx="37">
                  <c:v>0.1250292931410881</c:v>
                </c:pt>
                <c:pt idx="38">
                  <c:v>0.12375249500998003</c:v>
                </c:pt>
                <c:pt idx="39">
                  <c:v>0.1249695730490239</c:v>
                </c:pt>
                <c:pt idx="40">
                  <c:v>0.12568764909205979</c:v>
                </c:pt>
                <c:pt idx="41">
                  <c:v>0.1258215276763546</c:v>
                </c:pt>
                <c:pt idx="42">
                  <c:v>0.12701426415461758</c:v>
                </c:pt>
                <c:pt idx="43">
                  <c:v>0.1277079986368726</c:v>
                </c:pt>
                <c:pt idx="44">
                  <c:v>0.128024438927024</c:v>
                </c:pt>
                <c:pt idx="45">
                  <c:v>0.12787838956233874</c:v>
                </c:pt>
                <c:pt idx="46">
                  <c:v>0.12883988121318338</c:v>
                </c:pt>
                <c:pt idx="47">
                  <c:v>0.12937539555036268</c:v>
                </c:pt>
                <c:pt idx="48">
                  <c:v>0.13047076578550218</c:v>
                </c:pt>
                <c:pt idx="49">
                  <c:v>0.13126186651088068</c:v>
                </c:pt>
                <c:pt idx="50">
                  <c:v>0.13241809064797236</c:v>
                </c:pt>
                <c:pt idx="51">
                  <c:v>0.13322136215374131</c:v>
                </c:pt>
                <c:pt idx="52">
                  <c:v>0.133379582298817</c:v>
                </c:pt>
                <c:pt idx="53">
                  <c:v>0.13477922204371745</c:v>
                </c:pt>
                <c:pt idx="54">
                  <c:v>0.13729857358453823</c:v>
                </c:pt>
                <c:pt idx="55">
                  <c:v>0.13880775035295262</c:v>
                </c:pt>
                <c:pt idx="56">
                  <c:v>0.14058468428995669</c:v>
                </c:pt>
                <c:pt idx="57">
                  <c:v>0.14259286305437904</c:v>
                </c:pt>
                <c:pt idx="58">
                  <c:v>0.14581811985784529</c:v>
                </c:pt>
                <c:pt idx="59">
                  <c:v>0.15058906577089723</c:v>
                </c:pt>
              </c:numCache>
            </c:numRef>
          </c:val>
          <c:smooth val="0"/>
          <c:extLst>
            <c:ext xmlns:c16="http://schemas.microsoft.com/office/drawing/2014/chart" uri="{C3380CC4-5D6E-409C-BE32-E72D297353CC}">
              <c16:uniqueId val="{00000001-8DFB-4DF3-8196-01C2C9EFA0E9}"/>
            </c:ext>
          </c:extLst>
        </c:ser>
        <c:dLbls>
          <c:showLegendKey val="0"/>
          <c:showVal val="0"/>
          <c:showCatName val="0"/>
          <c:showSerName val="0"/>
          <c:showPercent val="0"/>
          <c:showBubbleSize val="0"/>
        </c:dLbls>
        <c:smooth val="0"/>
        <c:axId val="530338984"/>
        <c:axId val="530335376"/>
      </c:lineChart>
      <c:dateAx>
        <c:axId val="530338984"/>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30335376"/>
        <c:crosses val="autoZero"/>
        <c:auto val="1"/>
        <c:lblOffset val="100"/>
        <c:baseTimeUnit val="months"/>
      </c:dateAx>
      <c:valAx>
        <c:axId val="53033537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338984"/>
        <c:crosses val="autoZero"/>
        <c:crossBetween val="between"/>
      </c:valAx>
      <c:spPr>
        <a:noFill/>
        <a:ln>
          <a:noFill/>
        </a:ln>
        <a:effectLst/>
      </c:spPr>
    </c:plotArea>
    <c:legend>
      <c:legendPos val="b"/>
      <c:layout>
        <c:manualLayout>
          <c:xMode val="edge"/>
          <c:yMode val="edge"/>
          <c:x val="0"/>
          <c:y val="0.91330189973313425"/>
          <c:w val="0.99253373504200948"/>
          <c:h val="8.669810026686573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 YR 12 &amp; YR 13 NEET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NEET!$A$12</c:f>
              <c:strCache>
                <c:ptCount val="1"/>
                <c:pt idx="0">
                  <c:v>Ashford</c:v>
                </c:pt>
              </c:strCache>
            </c:strRef>
          </c:tx>
          <c:spPr>
            <a:solidFill>
              <a:schemeClr val="accent4">
                <a:lumMod val="60000"/>
                <a:lumOff val="40000"/>
              </a:schemeClr>
            </a:solidFill>
            <a:ln>
              <a:solidFill>
                <a:schemeClr val="accent4">
                  <a:lumMod val="60000"/>
                  <a:lumOff val="40000"/>
                </a:schemeClr>
              </a:solidFill>
            </a:ln>
            <a:effectLst/>
          </c:spPr>
          <c:invertIfNegative val="0"/>
          <c:cat>
            <c:strRef>
              <c:f>NEET!$B$11:$BR$11</c:f>
              <c:strCache>
                <c:ptCount val="68"/>
                <c:pt idx="0">
                  <c:v>Jul-18</c:v>
                </c:pt>
                <c:pt idx="1">
                  <c:v>Aug-18</c:v>
                </c:pt>
                <c:pt idx="2">
                  <c:v>Sep-18</c:v>
                </c:pt>
                <c:pt idx="3">
                  <c:v>Oct-18</c:v>
                </c:pt>
                <c:pt idx="4">
                  <c:v>Nov-18</c:v>
                </c:pt>
                <c:pt idx="5">
                  <c:v>Dec-18</c:v>
                </c:pt>
                <c:pt idx="6">
                  <c:v>Jan-19</c:v>
                </c:pt>
                <c:pt idx="7">
                  <c:v>Feb-19</c:v>
                </c:pt>
                <c:pt idx="8">
                  <c:v>Mar-19</c:v>
                </c:pt>
                <c:pt idx="9">
                  <c:v>Apr-19</c:v>
                </c:pt>
                <c:pt idx="10">
                  <c:v>May-19</c:v>
                </c:pt>
                <c:pt idx="11">
                  <c:v>Jun-19</c:v>
                </c:pt>
                <c:pt idx="12">
                  <c:v>Jul-19</c:v>
                </c:pt>
                <c:pt idx="13">
                  <c:v>Aug-19</c:v>
                </c:pt>
                <c:pt idx="14">
                  <c:v>Sep-19</c:v>
                </c:pt>
                <c:pt idx="15">
                  <c:v>Oct-19</c:v>
                </c:pt>
                <c:pt idx="16">
                  <c:v>Nov-19</c:v>
                </c:pt>
                <c:pt idx="17">
                  <c:v>Dec-19</c:v>
                </c:pt>
                <c:pt idx="18">
                  <c:v>Jan-20</c:v>
                </c:pt>
                <c:pt idx="19">
                  <c:v>Feb-20</c:v>
                </c:pt>
                <c:pt idx="20">
                  <c:v>Mar-20</c:v>
                </c:pt>
                <c:pt idx="21">
                  <c:v>Apr-20</c:v>
                </c:pt>
                <c:pt idx="22">
                  <c:v>May-20</c:v>
                </c:pt>
                <c:pt idx="23">
                  <c:v>Jun-20</c:v>
                </c:pt>
                <c:pt idx="24">
                  <c:v>Jul-20</c:v>
                </c:pt>
                <c:pt idx="25">
                  <c:v>Aug-20</c:v>
                </c:pt>
                <c:pt idx="26">
                  <c:v>Sep-20</c:v>
                </c:pt>
                <c:pt idx="27">
                  <c:v>Oct-20</c:v>
                </c:pt>
                <c:pt idx="28">
                  <c:v>Nov-20</c:v>
                </c:pt>
                <c:pt idx="29">
                  <c:v>Dec-20</c:v>
                </c:pt>
                <c:pt idx="30">
                  <c:v>Jan-21</c:v>
                </c:pt>
                <c:pt idx="31">
                  <c:v>Feb-21</c:v>
                </c:pt>
                <c:pt idx="32">
                  <c:v>Mar-21</c:v>
                </c:pt>
                <c:pt idx="33">
                  <c:v>Apr-21</c:v>
                </c:pt>
                <c:pt idx="34">
                  <c:v>May-21</c:v>
                </c:pt>
                <c:pt idx="35">
                  <c:v>Jun-21</c:v>
                </c:pt>
                <c:pt idx="36">
                  <c:v>Jul-21</c:v>
                </c:pt>
                <c:pt idx="37">
                  <c:v>Aug-21</c:v>
                </c:pt>
                <c:pt idx="38">
                  <c:v>Sep-21</c:v>
                </c:pt>
                <c:pt idx="39">
                  <c:v>Oct-21</c:v>
                </c:pt>
                <c:pt idx="40">
                  <c:v>Nov-21</c:v>
                </c:pt>
                <c:pt idx="41">
                  <c:v>Dec-21</c:v>
                </c:pt>
                <c:pt idx="42">
                  <c:v>Jan-22</c:v>
                </c:pt>
                <c:pt idx="43">
                  <c:v>Feb-22</c:v>
                </c:pt>
                <c:pt idx="44">
                  <c:v>Mar-22</c:v>
                </c:pt>
                <c:pt idx="45">
                  <c:v>Apr-22</c:v>
                </c:pt>
                <c:pt idx="46">
                  <c:v>May-22</c:v>
                </c:pt>
                <c:pt idx="47">
                  <c:v>Jun-22</c:v>
                </c:pt>
                <c:pt idx="48">
                  <c:v>Jul-22</c:v>
                </c:pt>
                <c:pt idx="49">
                  <c:v>Aug-22</c:v>
                </c:pt>
                <c:pt idx="50">
                  <c:v>Sep-22</c:v>
                </c:pt>
                <c:pt idx="51">
                  <c:v>Oct-22</c:v>
                </c:pt>
                <c:pt idx="52">
                  <c:v>Nov-22</c:v>
                </c:pt>
                <c:pt idx="53">
                  <c:v>Dec-22</c:v>
                </c:pt>
                <c:pt idx="54">
                  <c:v>Jan-23</c:v>
                </c:pt>
                <c:pt idx="55">
                  <c:v>Feb-23</c:v>
                </c:pt>
                <c:pt idx="56">
                  <c:v>Mar-23</c:v>
                </c:pt>
                <c:pt idx="57">
                  <c:v>Apr-23</c:v>
                </c:pt>
                <c:pt idx="58">
                  <c:v>May-23</c:v>
                </c:pt>
                <c:pt idx="59">
                  <c:v>Jun-23</c:v>
                </c:pt>
                <c:pt idx="60">
                  <c:v>Jul-23</c:v>
                </c:pt>
                <c:pt idx="61">
                  <c:v>Aug-23</c:v>
                </c:pt>
                <c:pt idx="62">
                  <c:v>Sep-23</c:v>
                </c:pt>
                <c:pt idx="63">
                  <c:v>Oct-23</c:v>
                </c:pt>
                <c:pt idx="64">
                  <c:v>Nov-23</c:v>
                </c:pt>
                <c:pt idx="65">
                  <c:v>Dec-23</c:v>
                </c:pt>
                <c:pt idx="66">
                  <c:v>Jan-24</c:v>
                </c:pt>
                <c:pt idx="67">
                  <c:v>Feb-24</c:v>
                </c:pt>
              </c:strCache>
            </c:strRef>
          </c:cat>
          <c:val>
            <c:numRef>
              <c:f>NEET!$B$12:$BR$12</c:f>
              <c:numCache>
                <c:formatCode>0.0%</c:formatCode>
                <c:ptCount val="69"/>
                <c:pt idx="0">
                  <c:v>3.1E-2</c:v>
                </c:pt>
                <c:pt idx="1">
                  <c:v>3.2000000000000001E-2</c:v>
                </c:pt>
                <c:pt idx="2">
                  <c:v>1.9E-2</c:v>
                </c:pt>
                <c:pt idx="3">
                  <c:v>2.1000000000000001E-2</c:v>
                </c:pt>
                <c:pt idx="4">
                  <c:v>2.5000000000000001E-2</c:v>
                </c:pt>
                <c:pt idx="5">
                  <c:v>2.7E-2</c:v>
                </c:pt>
                <c:pt idx="6">
                  <c:v>2.7E-2</c:v>
                </c:pt>
                <c:pt idx="7">
                  <c:v>0.03</c:v>
                </c:pt>
                <c:pt idx="8">
                  <c:v>3.1E-2</c:v>
                </c:pt>
                <c:pt idx="9">
                  <c:v>3.1E-2</c:v>
                </c:pt>
                <c:pt idx="10">
                  <c:v>3.2000000000000001E-2</c:v>
                </c:pt>
                <c:pt idx="11">
                  <c:v>3.1E-2</c:v>
                </c:pt>
                <c:pt idx="12">
                  <c:v>3.2000000000000001E-2</c:v>
                </c:pt>
                <c:pt idx="13">
                  <c:v>3.4000000000000002E-2</c:v>
                </c:pt>
                <c:pt idx="14">
                  <c:v>2.4E-2</c:v>
                </c:pt>
                <c:pt idx="15">
                  <c:v>2.1999999999999999E-2</c:v>
                </c:pt>
                <c:pt idx="16">
                  <c:v>2.5000000000000001E-2</c:v>
                </c:pt>
                <c:pt idx="17">
                  <c:v>3.3000000000000002E-2</c:v>
                </c:pt>
                <c:pt idx="18">
                  <c:v>4.1000000000000002E-2</c:v>
                </c:pt>
                <c:pt idx="19">
                  <c:v>3.7999999999999999E-2</c:v>
                </c:pt>
                <c:pt idx="20">
                  <c:v>4.2999999999999997E-2</c:v>
                </c:pt>
                <c:pt idx="21">
                  <c:v>4.5999999999999999E-2</c:v>
                </c:pt>
                <c:pt idx="22">
                  <c:v>4.4999999999999998E-2</c:v>
                </c:pt>
                <c:pt idx="23">
                  <c:v>4.4999999999999998E-2</c:v>
                </c:pt>
                <c:pt idx="24">
                  <c:v>4.4999999999999998E-2</c:v>
                </c:pt>
                <c:pt idx="25">
                  <c:v>4.5999999999999999E-2</c:v>
                </c:pt>
                <c:pt idx="26">
                  <c:v>2.1999999999999999E-2</c:v>
                </c:pt>
                <c:pt idx="27">
                  <c:v>2.1999999999999999E-2</c:v>
                </c:pt>
                <c:pt idx="28">
                  <c:v>2.7E-2</c:v>
                </c:pt>
                <c:pt idx="29">
                  <c:v>2.5999999999999999E-2</c:v>
                </c:pt>
                <c:pt idx="30">
                  <c:v>3.2000000000000001E-2</c:v>
                </c:pt>
                <c:pt idx="31">
                  <c:v>3.3084657800843333E-2</c:v>
                </c:pt>
                <c:pt idx="32">
                  <c:v>3.3744321868916287E-2</c:v>
                </c:pt>
                <c:pt idx="33">
                  <c:v>3.5725885027606367E-2</c:v>
                </c:pt>
                <c:pt idx="34">
                  <c:v>3.8274408044112876E-2</c:v>
                </c:pt>
                <c:pt idx="35">
                  <c:v>3.4393251135626218E-2</c:v>
                </c:pt>
                <c:pt idx="36">
                  <c:v>3.4382095361660717E-2</c:v>
                </c:pt>
                <c:pt idx="37">
                  <c:v>3.4404414151249597E-2</c:v>
                </c:pt>
                <c:pt idx="38">
                  <c:v>1.6752577319587628E-2</c:v>
                </c:pt>
                <c:pt idx="39">
                  <c:v>1.6051364365971106E-2</c:v>
                </c:pt>
                <c:pt idx="40">
                  <c:v>1.9954940457032506E-2</c:v>
                </c:pt>
                <c:pt idx="41">
                  <c:v>2.4555735056542811E-2</c:v>
                </c:pt>
                <c:pt idx="42">
                  <c:v>2.8432956381260095E-2</c:v>
                </c:pt>
                <c:pt idx="43">
                  <c:v>2.7499191200258816E-2</c:v>
                </c:pt>
                <c:pt idx="44">
                  <c:v>3.0724450194049159E-2</c:v>
                </c:pt>
                <c:pt idx="45">
                  <c:v>2.8534370946822308E-2</c:v>
                </c:pt>
                <c:pt idx="46">
                  <c:v>2.8432956381260095E-2</c:v>
                </c:pt>
                <c:pt idx="47">
                  <c:v>2.904162633107454E-2</c:v>
                </c:pt>
                <c:pt idx="48">
                  <c:v>2.8728211749515817E-2</c:v>
                </c:pt>
                <c:pt idx="49">
                  <c:v>2.6145900581020013E-2</c:v>
                </c:pt>
                <c:pt idx="50">
                  <c:v>1.7445687952600396E-2</c:v>
                </c:pt>
                <c:pt idx="51">
                  <c:v>1.6954678839256603E-2</c:v>
                </c:pt>
                <c:pt idx="52">
                  <c:v>2.217873450750163E-2</c:v>
                </c:pt>
                <c:pt idx="53">
                  <c:v>2.6118184786157361E-2</c:v>
                </c:pt>
                <c:pt idx="54">
                  <c:v>3.3572359843546284E-2</c:v>
                </c:pt>
                <c:pt idx="55">
                  <c:v>3.2247557003257328E-2</c:v>
                </c:pt>
                <c:pt idx="56">
                  <c:v>3.3550488599348532E-2</c:v>
                </c:pt>
                <c:pt idx="57">
                  <c:v>3.2573289902280131E-2</c:v>
                </c:pt>
                <c:pt idx="58">
                  <c:v>3.1310522918011618E-2</c:v>
                </c:pt>
                <c:pt idx="59">
                  <c:v>2.8756058158319872E-2</c:v>
                </c:pt>
                <c:pt idx="60">
                  <c:v>2.8756058158319872E-2</c:v>
                </c:pt>
                <c:pt idx="61">
                  <c:v>2.8442146089204912E-2</c:v>
                </c:pt>
                <c:pt idx="62">
                  <c:v>1.8861993083935869E-2</c:v>
                </c:pt>
                <c:pt idx="63">
                  <c:v>1.7423771001866834E-2</c:v>
                </c:pt>
                <c:pt idx="64">
                  <c:v>2.0898315658140987E-2</c:v>
                </c:pt>
                <c:pt idx="65">
                  <c:v>2.4122807017543858E-2</c:v>
                </c:pt>
                <c:pt idx="66">
                  <c:v>3.1347962382445138E-2</c:v>
                </c:pt>
                <c:pt idx="67">
                  <c:v>3.4471952366029457E-2</c:v>
                </c:pt>
              </c:numCache>
            </c:numRef>
          </c:val>
          <c:extLst>
            <c:ext xmlns:c16="http://schemas.microsoft.com/office/drawing/2014/chart" uri="{C3380CC4-5D6E-409C-BE32-E72D297353CC}">
              <c16:uniqueId val="{00000000-360B-4DA5-B746-D78E6E0B7688}"/>
            </c:ext>
          </c:extLst>
        </c:ser>
        <c:dLbls>
          <c:showLegendKey val="0"/>
          <c:showVal val="0"/>
          <c:showCatName val="0"/>
          <c:showSerName val="0"/>
          <c:showPercent val="0"/>
          <c:showBubbleSize val="0"/>
        </c:dLbls>
        <c:gapWidth val="150"/>
        <c:axId val="577644792"/>
        <c:axId val="577645776"/>
      </c:barChart>
      <c:lineChart>
        <c:grouping val="standard"/>
        <c:varyColors val="0"/>
        <c:ser>
          <c:idx val="0"/>
          <c:order val="1"/>
          <c:tx>
            <c:v>Kent</c:v>
          </c:tx>
          <c:spPr>
            <a:ln w="28575" cap="rnd">
              <a:solidFill>
                <a:schemeClr val="tx1"/>
              </a:solidFill>
              <a:prstDash val="dash"/>
              <a:round/>
            </a:ln>
            <a:effectLst/>
          </c:spPr>
          <c:marker>
            <c:symbol val="none"/>
          </c:marker>
          <c:val>
            <c:numRef>
              <c:f>NEET!$B$13:$BR$13</c:f>
              <c:numCache>
                <c:formatCode>0.0%</c:formatCode>
                <c:ptCount val="69"/>
                <c:pt idx="0">
                  <c:v>5.0999999999999997E-2</c:v>
                </c:pt>
                <c:pt idx="1">
                  <c:v>0.05</c:v>
                </c:pt>
                <c:pt idx="2">
                  <c:v>2.7E-2</c:v>
                </c:pt>
                <c:pt idx="3">
                  <c:v>2.8000000000000001E-2</c:v>
                </c:pt>
                <c:pt idx="4">
                  <c:v>3.2000000000000001E-2</c:v>
                </c:pt>
                <c:pt idx="5">
                  <c:v>3.5000000000000003E-2</c:v>
                </c:pt>
                <c:pt idx="6">
                  <c:v>3.5000000000000003E-2</c:v>
                </c:pt>
                <c:pt idx="7">
                  <c:v>0.04</c:v>
                </c:pt>
                <c:pt idx="8">
                  <c:v>4.3999999999999997E-2</c:v>
                </c:pt>
                <c:pt idx="9">
                  <c:v>4.1000000000000002E-2</c:v>
                </c:pt>
                <c:pt idx="10">
                  <c:v>0.04</c:v>
                </c:pt>
                <c:pt idx="11">
                  <c:v>3.7999999999999999E-2</c:v>
                </c:pt>
                <c:pt idx="12">
                  <c:v>3.7999999999999999E-2</c:v>
                </c:pt>
                <c:pt idx="13">
                  <c:v>4.1000000000000002E-2</c:v>
                </c:pt>
                <c:pt idx="14">
                  <c:v>2.1999999999999999E-2</c:v>
                </c:pt>
                <c:pt idx="15">
                  <c:v>2.1000000000000001E-2</c:v>
                </c:pt>
                <c:pt idx="16">
                  <c:v>2.7E-2</c:v>
                </c:pt>
                <c:pt idx="17">
                  <c:v>0.03</c:v>
                </c:pt>
                <c:pt idx="18">
                  <c:v>3.5000000000000003E-2</c:v>
                </c:pt>
                <c:pt idx="19">
                  <c:v>3.3000000000000002E-2</c:v>
                </c:pt>
                <c:pt idx="20">
                  <c:v>3.4000000000000002E-2</c:v>
                </c:pt>
                <c:pt idx="21">
                  <c:v>3.5999999999999997E-2</c:v>
                </c:pt>
                <c:pt idx="22">
                  <c:v>3.6999999999999998E-2</c:v>
                </c:pt>
                <c:pt idx="23">
                  <c:v>3.6999999999999998E-2</c:v>
                </c:pt>
                <c:pt idx="24">
                  <c:v>3.6999999999999998E-2</c:v>
                </c:pt>
                <c:pt idx="25">
                  <c:v>3.9E-2</c:v>
                </c:pt>
                <c:pt idx="26">
                  <c:v>2.1000000000000001E-2</c:v>
                </c:pt>
                <c:pt idx="27">
                  <c:v>2.1999999999999999E-2</c:v>
                </c:pt>
                <c:pt idx="28">
                  <c:v>2.5999999999999999E-2</c:v>
                </c:pt>
                <c:pt idx="29">
                  <c:v>2.7E-2</c:v>
                </c:pt>
                <c:pt idx="30">
                  <c:v>3.1E-2</c:v>
                </c:pt>
                <c:pt idx="31">
                  <c:v>3.1888627777612519E-2</c:v>
                </c:pt>
                <c:pt idx="32">
                  <c:v>3.2344452048680333E-2</c:v>
                </c:pt>
                <c:pt idx="33">
                  <c:v>3.4544318486119788E-2</c:v>
                </c:pt>
                <c:pt idx="34">
                  <c:v>3.6548706806750202E-2</c:v>
                </c:pt>
                <c:pt idx="35">
                  <c:v>3.5760011910078902E-2</c:v>
                </c:pt>
                <c:pt idx="36">
                  <c:v>3.461939520333681E-2</c:v>
                </c:pt>
                <c:pt idx="37">
                  <c:v>3.5001937926716555E-2</c:v>
                </c:pt>
                <c:pt idx="38">
                  <c:v>2.256913470115968E-2</c:v>
                </c:pt>
                <c:pt idx="39">
                  <c:v>2.1982592163502956E-2</c:v>
                </c:pt>
                <c:pt idx="40">
                  <c:v>2.4870589635271018E-2</c:v>
                </c:pt>
                <c:pt idx="41">
                  <c:v>2.6227162995857301E-2</c:v>
                </c:pt>
                <c:pt idx="42">
                  <c:v>2.8367316564965026E-2</c:v>
                </c:pt>
                <c:pt idx="43">
                  <c:v>2.8712427097353072E-2</c:v>
                </c:pt>
                <c:pt idx="44">
                  <c:v>3.1253738485464769E-2</c:v>
                </c:pt>
                <c:pt idx="45">
                  <c:v>3.1439189594197683E-2</c:v>
                </c:pt>
                <c:pt idx="46">
                  <c:v>2.8367316564965026E-2</c:v>
                </c:pt>
                <c:pt idx="47">
                  <c:v>3.1772475754150056E-2</c:v>
                </c:pt>
                <c:pt idx="48">
                  <c:v>3.1881040892193312E-2</c:v>
                </c:pt>
                <c:pt idx="49">
                  <c:v>3.1021355065135921E-2</c:v>
                </c:pt>
                <c:pt idx="50">
                  <c:v>2.3942467915923641E-2</c:v>
                </c:pt>
                <c:pt idx="51">
                  <c:v>2.3525291147368729E-2</c:v>
                </c:pt>
                <c:pt idx="52">
                  <c:v>2.6782324250124126E-2</c:v>
                </c:pt>
                <c:pt idx="53">
                  <c:v>3.1421723371916288E-2</c:v>
                </c:pt>
                <c:pt idx="54">
                  <c:v>3.5636959447597871E-2</c:v>
                </c:pt>
                <c:pt idx="55">
                  <c:v>3.3837335127072793E-2</c:v>
                </c:pt>
                <c:pt idx="56">
                  <c:v>3.5378807830743569E-2</c:v>
                </c:pt>
                <c:pt idx="57">
                  <c:v>3.5486513369609736E-2</c:v>
                </c:pt>
                <c:pt idx="58">
                  <c:v>3.5048686757779765E-2</c:v>
                </c:pt>
                <c:pt idx="59">
                  <c:v>3.5647225351705808E-2</c:v>
                </c:pt>
                <c:pt idx="60">
                  <c:v>3.5415101970073373E-2</c:v>
                </c:pt>
                <c:pt idx="61">
                  <c:v>3.4017138405608931E-2</c:v>
                </c:pt>
                <c:pt idx="62">
                  <c:v>2.2389311270125223E-2</c:v>
                </c:pt>
                <c:pt idx="63">
                  <c:v>2.2962144238739983E-2</c:v>
                </c:pt>
                <c:pt idx="64">
                  <c:v>2.6334696584503152E-2</c:v>
                </c:pt>
                <c:pt idx="65">
                  <c:v>2.9834651329978434E-2</c:v>
                </c:pt>
                <c:pt idx="66">
                  <c:v>3.4252547822769631E-2</c:v>
                </c:pt>
                <c:pt idx="67">
                  <c:v>3.6422844320389676E-2</c:v>
                </c:pt>
              </c:numCache>
            </c:numRef>
          </c:val>
          <c:smooth val="0"/>
          <c:extLst>
            <c:ext xmlns:c16="http://schemas.microsoft.com/office/drawing/2014/chart" uri="{C3380CC4-5D6E-409C-BE32-E72D297353CC}">
              <c16:uniqueId val="{00000001-360B-4DA5-B746-D78E6E0B7688}"/>
            </c:ext>
          </c:extLst>
        </c:ser>
        <c:dLbls>
          <c:showLegendKey val="0"/>
          <c:showVal val="0"/>
          <c:showCatName val="0"/>
          <c:showSerName val="0"/>
          <c:showPercent val="0"/>
          <c:showBubbleSize val="0"/>
        </c:dLbls>
        <c:marker val="1"/>
        <c:smooth val="0"/>
        <c:axId val="577644792"/>
        <c:axId val="577645776"/>
      </c:lineChart>
      <c:catAx>
        <c:axId val="577644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645776"/>
        <c:crosses val="autoZero"/>
        <c:auto val="1"/>
        <c:lblAlgn val="ctr"/>
        <c:lblOffset val="100"/>
        <c:noMultiLvlLbl val="0"/>
      </c:catAx>
      <c:valAx>
        <c:axId val="57764577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6447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US" sz="1300"/>
              <a:t>Payrolled employees</a:t>
            </a:r>
          </a:p>
        </c:rich>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24759405074366"/>
          <c:y val="0.21454545454545454"/>
          <c:w val="0.85219685039370074"/>
          <c:h val="0.56788540728596615"/>
        </c:manualLayout>
      </c:layout>
      <c:barChart>
        <c:barDir val="col"/>
        <c:grouping val="clustered"/>
        <c:varyColors val="0"/>
        <c:ser>
          <c:idx val="0"/>
          <c:order val="0"/>
          <c:tx>
            <c:strRef>
              <c:f>'Payroll LA'!$A$2</c:f>
              <c:strCache>
                <c:ptCount val="1"/>
                <c:pt idx="0">
                  <c:v>Ashford</c:v>
                </c:pt>
              </c:strCache>
            </c:strRef>
          </c:tx>
          <c:spPr>
            <a:solidFill>
              <a:srgbClr val="FD6E63"/>
            </a:solidFill>
            <a:ln>
              <a:noFill/>
            </a:ln>
            <a:effectLst/>
          </c:spPr>
          <c:invertIfNegative val="0"/>
          <c:cat>
            <c:strRef>
              <c:f>'Payroll LA'!$B$1:$DN$1</c:f>
              <c:strCache>
                <c:ptCount val="116"/>
                <c:pt idx="0">
                  <c:v>July 2014</c:v>
                </c:pt>
                <c:pt idx="1">
                  <c:v>August 2014</c:v>
                </c:pt>
                <c:pt idx="2">
                  <c:v>September 2014</c:v>
                </c:pt>
                <c:pt idx="3">
                  <c:v>October 2014</c:v>
                </c:pt>
                <c:pt idx="4">
                  <c:v>November 2014</c:v>
                </c:pt>
                <c:pt idx="5">
                  <c:v>December 2014</c:v>
                </c:pt>
                <c:pt idx="6">
                  <c:v>January 2015</c:v>
                </c:pt>
                <c:pt idx="7">
                  <c:v>February 2015</c:v>
                </c:pt>
                <c:pt idx="8">
                  <c:v>March 2015</c:v>
                </c:pt>
                <c:pt idx="9">
                  <c:v>April 2015</c:v>
                </c:pt>
                <c:pt idx="10">
                  <c:v>May 2015</c:v>
                </c:pt>
                <c:pt idx="11">
                  <c:v>June 2015</c:v>
                </c:pt>
                <c:pt idx="12">
                  <c:v>July 2015</c:v>
                </c:pt>
                <c:pt idx="13">
                  <c:v>August 2015</c:v>
                </c:pt>
                <c:pt idx="14">
                  <c:v>September 2015</c:v>
                </c:pt>
                <c:pt idx="15">
                  <c:v>October 2015</c:v>
                </c:pt>
                <c:pt idx="16">
                  <c:v>November 2015</c:v>
                </c:pt>
                <c:pt idx="17">
                  <c:v>December 2015</c:v>
                </c:pt>
                <c:pt idx="18">
                  <c:v>January 2016</c:v>
                </c:pt>
                <c:pt idx="19">
                  <c:v>February 2016</c:v>
                </c:pt>
                <c:pt idx="20">
                  <c:v>March 2016</c:v>
                </c:pt>
                <c:pt idx="21">
                  <c:v>April 2016</c:v>
                </c:pt>
                <c:pt idx="22">
                  <c:v>May 2016</c:v>
                </c:pt>
                <c:pt idx="23">
                  <c:v>June 2016</c:v>
                </c:pt>
                <c:pt idx="24">
                  <c:v>July 2016</c:v>
                </c:pt>
                <c:pt idx="25">
                  <c:v>August 2016</c:v>
                </c:pt>
                <c:pt idx="26">
                  <c:v>September 2016</c:v>
                </c:pt>
                <c:pt idx="27">
                  <c:v>October 2016</c:v>
                </c:pt>
                <c:pt idx="28">
                  <c:v>November 2016</c:v>
                </c:pt>
                <c:pt idx="29">
                  <c:v>December 2016</c:v>
                </c:pt>
                <c:pt idx="30">
                  <c:v>January 2017</c:v>
                </c:pt>
                <c:pt idx="31">
                  <c:v>February 2017</c:v>
                </c:pt>
                <c:pt idx="32">
                  <c:v>March 2017</c:v>
                </c:pt>
                <c:pt idx="33">
                  <c:v>April 2017</c:v>
                </c:pt>
                <c:pt idx="34">
                  <c:v>May 2017</c:v>
                </c:pt>
                <c:pt idx="35">
                  <c:v>June 2017</c:v>
                </c:pt>
                <c:pt idx="36">
                  <c:v>July 2017</c:v>
                </c:pt>
                <c:pt idx="37">
                  <c:v>August 2017</c:v>
                </c:pt>
                <c:pt idx="38">
                  <c:v>September 2017</c:v>
                </c:pt>
                <c:pt idx="39">
                  <c:v>October 2017</c:v>
                </c:pt>
                <c:pt idx="40">
                  <c:v>November 2017</c:v>
                </c:pt>
                <c:pt idx="41">
                  <c:v>December 2017</c:v>
                </c:pt>
                <c:pt idx="42">
                  <c:v>January 2018</c:v>
                </c:pt>
                <c:pt idx="43">
                  <c:v>February 2018</c:v>
                </c:pt>
                <c:pt idx="44">
                  <c:v>March 2018</c:v>
                </c:pt>
                <c:pt idx="45">
                  <c:v>April 2018</c:v>
                </c:pt>
                <c:pt idx="46">
                  <c:v>May 2018</c:v>
                </c:pt>
                <c:pt idx="47">
                  <c:v>June 2018</c:v>
                </c:pt>
                <c:pt idx="48">
                  <c:v>July 2018</c:v>
                </c:pt>
                <c:pt idx="49">
                  <c:v>August 2018</c:v>
                </c:pt>
                <c:pt idx="50">
                  <c:v>September 2018</c:v>
                </c:pt>
                <c:pt idx="51">
                  <c:v>October 2018</c:v>
                </c:pt>
                <c:pt idx="52">
                  <c:v>November 2018</c:v>
                </c:pt>
                <c:pt idx="53">
                  <c:v>December 2018</c:v>
                </c:pt>
                <c:pt idx="54">
                  <c:v>January 2019</c:v>
                </c:pt>
                <c:pt idx="55">
                  <c:v>February 2019</c:v>
                </c:pt>
                <c:pt idx="56">
                  <c:v>March 2019</c:v>
                </c:pt>
                <c:pt idx="57">
                  <c:v>April 2019</c:v>
                </c:pt>
                <c:pt idx="58">
                  <c:v>May 2019</c:v>
                </c:pt>
                <c:pt idx="59">
                  <c:v>June 2019</c:v>
                </c:pt>
                <c:pt idx="60">
                  <c:v>July 2019</c:v>
                </c:pt>
                <c:pt idx="61">
                  <c:v>August 2019</c:v>
                </c:pt>
                <c:pt idx="62">
                  <c:v>September 2019</c:v>
                </c:pt>
                <c:pt idx="63">
                  <c:v>October 2019</c:v>
                </c:pt>
                <c:pt idx="64">
                  <c:v>November 2019</c:v>
                </c:pt>
                <c:pt idx="65">
                  <c:v>December 2019</c:v>
                </c:pt>
                <c:pt idx="66">
                  <c:v>January 2020</c:v>
                </c:pt>
                <c:pt idx="67">
                  <c:v>February 2020</c:v>
                </c:pt>
                <c:pt idx="68">
                  <c:v>March 2020</c:v>
                </c:pt>
                <c:pt idx="69">
                  <c:v>April 2020</c:v>
                </c:pt>
                <c:pt idx="70">
                  <c:v>May 2020</c:v>
                </c:pt>
                <c:pt idx="71">
                  <c:v>June 2020</c:v>
                </c:pt>
                <c:pt idx="72">
                  <c:v>July 2020</c:v>
                </c:pt>
                <c:pt idx="73">
                  <c:v>August 2020</c:v>
                </c:pt>
                <c:pt idx="74">
                  <c:v>September 2020</c:v>
                </c:pt>
                <c:pt idx="75">
                  <c:v>October 2020</c:v>
                </c:pt>
                <c:pt idx="76">
                  <c:v>November 2020</c:v>
                </c:pt>
                <c:pt idx="77">
                  <c:v>December 2020</c:v>
                </c:pt>
                <c:pt idx="78">
                  <c:v>January 2021</c:v>
                </c:pt>
                <c:pt idx="79">
                  <c:v>February 2021</c:v>
                </c:pt>
                <c:pt idx="80">
                  <c:v>March 2021</c:v>
                </c:pt>
                <c:pt idx="81">
                  <c:v>April 2021</c:v>
                </c:pt>
                <c:pt idx="82">
                  <c:v>May 2021</c:v>
                </c:pt>
                <c:pt idx="83">
                  <c:v>June 2021</c:v>
                </c:pt>
                <c:pt idx="84">
                  <c:v>July 2021</c:v>
                </c:pt>
                <c:pt idx="85">
                  <c:v>August 2021</c:v>
                </c:pt>
                <c:pt idx="86">
                  <c:v>September 2021</c:v>
                </c:pt>
                <c:pt idx="87">
                  <c:v>October 2021</c:v>
                </c:pt>
                <c:pt idx="88">
                  <c:v>November 2021</c:v>
                </c:pt>
                <c:pt idx="89">
                  <c:v>December 2021</c:v>
                </c:pt>
                <c:pt idx="90">
                  <c:v>January 2022</c:v>
                </c:pt>
                <c:pt idx="91">
                  <c:v>February 2022</c:v>
                </c:pt>
                <c:pt idx="92">
                  <c:v>March 2022</c:v>
                </c:pt>
                <c:pt idx="93">
                  <c:v>April 2022</c:v>
                </c:pt>
                <c:pt idx="94">
                  <c:v>May 2022</c:v>
                </c:pt>
                <c:pt idx="95">
                  <c:v>June 2022</c:v>
                </c:pt>
                <c:pt idx="96">
                  <c:v>July 2022</c:v>
                </c:pt>
                <c:pt idx="97">
                  <c:v>August 2022</c:v>
                </c:pt>
                <c:pt idx="98">
                  <c:v>September 2022</c:v>
                </c:pt>
                <c:pt idx="99">
                  <c:v>October 2022</c:v>
                </c:pt>
                <c:pt idx="100">
                  <c:v>November 2022</c:v>
                </c:pt>
                <c:pt idx="101">
                  <c:v>December 2022</c:v>
                </c:pt>
                <c:pt idx="102">
                  <c:v>January 2023</c:v>
                </c:pt>
                <c:pt idx="103">
                  <c:v>February 2023</c:v>
                </c:pt>
                <c:pt idx="104">
                  <c:v>March 2023</c:v>
                </c:pt>
                <c:pt idx="105">
                  <c:v>April 2023</c:v>
                </c:pt>
                <c:pt idx="106">
                  <c:v>May 2023</c:v>
                </c:pt>
                <c:pt idx="107">
                  <c:v>June 2023</c:v>
                </c:pt>
                <c:pt idx="108">
                  <c:v>July 2023</c:v>
                </c:pt>
                <c:pt idx="109">
                  <c:v>August 2023</c:v>
                </c:pt>
                <c:pt idx="110">
                  <c:v>September 2023</c:v>
                </c:pt>
                <c:pt idx="111">
                  <c:v>October 2023</c:v>
                </c:pt>
                <c:pt idx="112">
                  <c:v>November 2023</c:v>
                </c:pt>
                <c:pt idx="113">
                  <c:v>December 2023</c:v>
                </c:pt>
                <c:pt idx="114">
                  <c:v>January 2024</c:v>
                </c:pt>
                <c:pt idx="115">
                  <c:v>February 2024</c:v>
                </c:pt>
              </c:strCache>
            </c:strRef>
          </c:cat>
          <c:val>
            <c:numRef>
              <c:f>'Payroll LA'!$B$2:$DN$2</c:f>
              <c:numCache>
                <c:formatCode>General</c:formatCode>
                <c:ptCount val="117"/>
                <c:pt idx="0">
                  <c:v>51703</c:v>
                </c:pt>
                <c:pt idx="1">
                  <c:v>51829</c:v>
                </c:pt>
                <c:pt idx="2">
                  <c:v>51874</c:v>
                </c:pt>
                <c:pt idx="3">
                  <c:v>51851</c:v>
                </c:pt>
                <c:pt idx="4">
                  <c:v>51983</c:v>
                </c:pt>
                <c:pt idx="5">
                  <c:v>52101</c:v>
                </c:pt>
                <c:pt idx="6">
                  <c:v>52374</c:v>
                </c:pt>
                <c:pt idx="7">
                  <c:v>52498</c:v>
                </c:pt>
                <c:pt idx="8">
                  <c:v>52739</c:v>
                </c:pt>
                <c:pt idx="9">
                  <c:v>52903</c:v>
                </c:pt>
                <c:pt idx="10">
                  <c:v>53015</c:v>
                </c:pt>
                <c:pt idx="11">
                  <c:v>53167</c:v>
                </c:pt>
                <c:pt idx="12">
                  <c:v>53256</c:v>
                </c:pt>
                <c:pt idx="13">
                  <c:v>53312</c:v>
                </c:pt>
                <c:pt idx="14">
                  <c:v>53404</c:v>
                </c:pt>
                <c:pt idx="15">
                  <c:v>53472</c:v>
                </c:pt>
                <c:pt idx="16">
                  <c:v>53621</c:v>
                </c:pt>
                <c:pt idx="17">
                  <c:v>53576</c:v>
                </c:pt>
                <c:pt idx="18">
                  <c:v>53647</c:v>
                </c:pt>
                <c:pt idx="19">
                  <c:v>53693</c:v>
                </c:pt>
                <c:pt idx="20">
                  <c:v>53744</c:v>
                </c:pt>
                <c:pt idx="21">
                  <c:v>53716</c:v>
                </c:pt>
                <c:pt idx="22">
                  <c:v>53829</c:v>
                </c:pt>
                <c:pt idx="23">
                  <c:v>54023</c:v>
                </c:pt>
                <c:pt idx="24">
                  <c:v>53986</c:v>
                </c:pt>
                <c:pt idx="25">
                  <c:v>54005</c:v>
                </c:pt>
                <c:pt idx="26">
                  <c:v>54059</c:v>
                </c:pt>
                <c:pt idx="27">
                  <c:v>54166</c:v>
                </c:pt>
                <c:pt idx="28">
                  <c:v>54266</c:v>
                </c:pt>
                <c:pt idx="29">
                  <c:v>54301</c:v>
                </c:pt>
                <c:pt idx="30">
                  <c:v>54277</c:v>
                </c:pt>
                <c:pt idx="31">
                  <c:v>54348</c:v>
                </c:pt>
                <c:pt idx="32">
                  <c:v>54535</c:v>
                </c:pt>
                <c:pt idx="33">
                  <c:v>54746</c:v>
                </c:pt>
                <c:pt idx="34">
                  <c:v>54836</c:v>
                </c:pt>
                <c:pt idx="35">
                  <c:v>54927</c:v>
                </c:pt>
                <c:pt idx="36">
                  <c:v>55036</c:v>
                </c:pt>
                <c:pt idx="37">
                  <c:v>55080</c:v>
                </c:pt>
                <c:pt idx="38">
                  <c:v>55190</c:v>
                </c:pt>
                <c:pt idx="39">
                  <c:v>55364</c:v>
                </c:pt>
                <c:pt idx="40">
                  <c:v>55335</c:v>
                </c:pt>
                <c:pt idx="41">
                  <c:v>55396</c:v>
                </c:pt>
                <c:pt idx="42">
                  <c:v>55433</c:v>
                </c:pt>
                <c:pt idx="43">
                  <c:v>55414</c:v>
                </c:pt>
                <c:pt idx="44">
                  <c:v>55450</c:v>
                </c:pt>
                <c:pt idx="45">
                  <c:v>55609</c:v>
                </c:pt>
                <c:pt idx="46">
                  <c:v>55702</c:v>
                </c:pt>
                <c:pt idx="47">
                  <c:v>55908</c:v>
                </c:pt>
                <c:pt idx="48">
                  <c:v>55985</c:v>
                </c:pt>
                <c:pt idx="49">
                  <c:v>56056</c:v>
                </c:pt>
                <c:pt idx="50">
                  <c:v>56084</c:v>
                </c:pt>
                <c:pt idx="51">
                  <c:v>56077</c:v>
                </c:pt>
                <c:pt idx="52">
                  <c:v>56189</c:v>
                </c:pt>
                <c:pt idx="53">
                  <c:v>56209</c:v>
                </c:pt>
                <c:pt idx="54">
                  <c:v>56339</c:v>
                </c:pt>
                <c:pt idx="55">
                  <c:v>56448</c:v>
                </c:pt>
                <c:pt idx="56">
                  <c:v>56544</c:v>
                </c:pt>
                <c:pt idx="57">
                  <c:v>56677</c:v>
                </c:pt>
                <c:pt idx="58">
                  <c:v>56643</c:v>
                </c:pt>
                <c:pt idx="59">
                  <c:v>56556</c:v>
                </c:pt>
                <c:pt idx="60">
                  <c:v>56570</c:v>
                </c:pt>
                <c:pt idx="61">
                  <c:v>56695</c:v>
                </c:pt>
                <c:pt idx="62">
                  <c:v>56742</c:v>
                </c:pt>
                <c:pt idx="63">
                  <c:v>56860</c:v>
                </c:pt>
                <c:pt idx="64">
                  <c:v>56972</c:v>
                </c:pt>
                <c:pt idx="65">
                  <c:v>56972</c:v>
                </c:pt>
                <c:pt idx="66">
                  <c:v>57081</c:v>
                </c:pt>
                <c:pt idx="67">
                  <c:v>57044</c:v>
                </c:pt>
                <c:pt idx="68">
                  <c:v>57084</c:v>
                </c:pt>
                <c:pt idx="69">
                  <c:v>56465</c:v>
                </c:pt>
                <c:pt idx="70">
                  <c:v>56112</c:v>
                </c:pt>
                <c:pt idx="71">
                  <c:v>56057</c:v>
                </c:pt>
                <c:pt idx="72">
                  <c:v>55988</c:v>
                </c:pt>
                <c:pt idx="73">
                  <c:v>55826</c:v>
                </c:pt>
                <c:pt idx="74">
                  <c:v>55757</c:v>
                </c:pt>
                <c:pt idx="75">
                  <c:v>55886</c:v>
                </c:pt>
                <c:pt idx="76">
                  <c:v>55774</c:v>
                </c:pt>
                <c:pt idx="77">
                  <c:v>55839</c:v>
                </c:pt>
                <c:pt idx="78">
                  <c:v>55909</c:v>
                </c:pt>
                <c:pt idx="79">
                  <c:v>56017</c:v>
                </c:pt>
                <c:pt idx="80">
                  <c:v>56223</c:v>
                </c:pt>
                <c:pt idx="81">
                  <c:v>56594</c:v>
                </c:pt>
                <c:pt idx="82">
                  <c:v>57163</c:v>
                </c:pt>
                <c:pt idx="83">
                  <c:v>57478</c:v>
                </c:pt>
                <c:pt idx="84">
                  <c:v>57737</c:v>
                </c:pt>
                <c:pt idx="85">
                  <c:v>57978</c:v>
                </c:pt>
                <c:pt idx="86">
                  <c:v>58131</c:v>
                </c:pt>
                <c:pt idx="87">
                  <c:v>58146</c:v>
                </c:pt>
                <c:pt idx="88">
                  <c:v>58348</c:v>
                </c:pt>
                <c:pt idx="89">
                  <c:v>58527</c:v>
                </c:pt>
                <c:pt idx="90">
                  <c:v>58649</c:v>
                </c:pt>
                <c:pt idx="91">
                  <c:v>58945</c:v>
                </c:pt>
                <c:pt idx="92">
                  <c:v>59087</c:v>
                </c:pt>
                <c:pt idx="93">
                  <c:v>59468</c:v>
                </c:pt>
                <c:pt idx="94">
                  <c:v>59487</c:v>
                </c:pt>
                <c:pt idx="95">
                  <c:v>59466</c:v>
                </c:pt>
                <c:pt idx="96">
                  <c:v>59660</c:v>
                </c:pt>
                <c:pt idx="97">
                  <c:v>59840</c:v>
                </c:pt>
                <c:pt idx="98">
                  <c:v>60022</c:v>
                </c:pt>
                <c:pt idx="99">
                  <c:v>60060</c:v>
                </c:pt>
                <c:pt idx="100">
                  <c:v>60178</c:v>
                </c:pt>
                <c:pt idx="101">
                  <c:v>60172</c:v>
                </c:pt>
                <c:pt idx="102">
                  <c:v>60255</c:v>
                </c:pt>
                <c:pt idx="103">
                  <c:v>60320</c:v>
                </c:pt>
                <c:pt idx="104">
                  <c:v>60511</c:v>
                </c:pt>
                <c:pt idx="105">
                  <c:v>60792</c:v>
                </c:pt>
                <c:pt idx="106">
                  <c:v>60830</c:v>
                </c:pt>
                <c:pt idx="107">
                  <c:v>61073</c:v>
                </c:pt>
                <c:pt idx="108">
                  <c:v>61282</c:v>
                </c:pt>
                <c:pt idx="109">
                  <c:v>61213</c:v>
                </c:pt>
                <c:pt idx="110">
                  <c:v>61229</c:v>
                </c:pt>
                <c:pt idx="111">
                  <c:v>61430</c:v>
                </c:pt>
                <c:pt idx="112">
                  <c:v>61411</c:v>
                </c:pt>
                <c:pt idx="113">
                  <c:v>61423</c:v>
                </c:pt>
                <c:pt idx="114">
                  <c:v>61399</c:v>
                </c:pt>
                <c:pt idx="115">
                  <c:v>61307</c:v>
                </c:pt>
              </c:numCache>
            </c:numRef>
          </c:val>
          <c:extLst>
            <c:ext xmlns:c16="http://schemas.microsoft.com/office/drawing/2014/chart" uri="{C3380CC4-5D6E-409C-BE32-E72D297353CC}">
              <c16:uniqueId val="{00000000-48E8-4342-B412-33699568ADE9}"/>
            </c:ext>
          </c:extLst>
        </c:ser>
        <c:dLbls>
          <c:showLegendKey val="0"/>
          <c:showVal val="0"/>
          <c:showCatName val="0"/>
          <c:showSerName val="0"/>
          <c:showPercent val="0"/>
          <c:showBubbleSize val="0"/>
        </c:dLbls>
        <c:gapWidth val="50"/>
        <c:overlap val="-27"/>
        <c:axId val="834023880"/>
        <c:axId val="834027160"/>
      </c:barChart>
      <c:catAx>
        <c:axId val="834023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34027160"/>
        <c:crosses val="autoZero"/>
        <c:auto val="1"/>
        <c:lblAlgn val="ctr"/>
        <c:lblOffset val="100"/>
        <c:noMultiLvlLbl val="1"/>
      </c:catAx>
      <c:valAx>
        <c:axId val="8340271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023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US" sz="1300"/>
              <a:t>Median pay (£ per month)</a:t>
            </a:r>
          </a:p>
        </c:rich>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24759405074366"/>
          <c:y val="0.21454545454545454"/>
          <c:w val="0.85219685039370074"/>
          <c:h val="0.56788540728596615"/>
        </c:manualLayout>
      </c:layout>
      <c:barChart>
        <c:barDir val="col"/>
        <c:grouping val="clustered"/>
        <c:varyColors val="0"/>
        <c:ser>
          <c:idx val="0"/>
          <c:order val="0"/>
          <c:tx>
            <c:strRef>
              <c:f>'Median Pay LA'!$A$2</c:f>
              <c:strCache>
                <c:ptCount val="1"/>
                <c:pt idx="0">
                  <c:v>Ashford</c:v>
                </c:pt>
              </c:strCache>
            </c:strRef>
          </c:tx>
          <c:spPr>
            <a:solidFill>
              <a:srgbClr val="FD6E63"/>
            </a:solidFill>
            <a:ln>
              <a:noFill/>
            </a:ln>
            <a:effectLst/>
          </c:spPr>
          <c:invertIfNegative val="0"/>
          <c:cat>
            <c:strRef>
              <c:f>'Median Pay LA'!$B$1:$DN$1</c:f>
              <c:strCache>
                <c:ptCount val="116"/>
                <c:pt idx="0">
                  <c:v>July 2014</c:v>
                </c:pt>
                <c:pt idx="1">
                  <c:v>August 2014</c:v>
                </c:pt>
                <c:pt idx="2">
                  <c:v>September 2014</c:v>
                </c:pt>
                <c:pt idx="3">
                  <c:v>October 2014</c:v>
                </c:pt>
                <c:pt idx="4">
                  <c:v>November 2014</c:v>
                </c:pt>
                <c:pt idx="5">
                  <c:v>December 2014</c:v>
                </c:pt>
                <c:pt idx="6">
                  <c:v>January 2015</c:v>
                </c:pt>
                <c:pt idx="7">
                  <c:v>February 2015</c:v>
                </c:pt>
                <c:pt idx="8">
                  <c:v>March 2015</c:v>
                </c:pt>
                <c:pt idx="9">
                  <c:v>April 2015</c:v>
                </c:pt>
                <c:pt idx="10">
                  <c:v>May 2015</c:v>
                </c:pt>
                <c:pt idx="11">
                  <c:v>June 2015</c:v>
                </c:pt>
                <c:pt idx="12">
                  <c:v>July 2015</c:v>
                </c:pt>
                <c:pt idx="13">
                  <c:v>August 2015</c:v>
                </c:pt>
                <c:pt idx="14">
                  <c:v>September 2015</c:v>
                </c:pt>
                <c:pt idx="15">
                  <c:v>October 2015</c:v>
                </c:pt>
                <c:pt idx="16">
                  <c:v>November 2015</c:v>
                </c:pt>
                <c:pt idx="17">
                  <c:v>December 2015</c:v>
                </c:pt>
                <c:pt idx="18">
                  <c:v>January 2016</c:v>
                </c:pt>
                <c:pt idx="19">
                  <c:v>February 2016</c:v>
                </c:pt>
                <c:pt idx="20">
                  <c:v>March 2016</c:v>
                </c:pt>
                <c:pt idx="21">
                  <c:v>April 2016</c:v>
                </c:pt>
                <c:pt idx="22">
                  <c:v>May 2016</c:v>
                </c:pt>
                <c:pt idx="23">
                  <c:v>June 2016</c:v>
                </c:pt>
                <c:pt idx="24">
                  <c:v>July 2016</c:v>
                </c:pt>
                <c:pt idx="25">
                  <c:v>August 2016</c:v>
                </c:pt>
                <c:pt idx="26">
                  <c:v>September 2016</c:v>
                </c:pt>
                <c:pt idx="27">
                  <c:v>October 2016</c:v>
                </c:pt>
                <c:pt idx="28">
                  <c:v>November 2016</c:v>
                </c:pt>
                <c:pt idx="29">
                  <c:v>December 2016</c:v>
                </c:pt>
                <c:pt idx="30">
                  <c:v>January 2017</c:v>
                </c:pt>
                <c:pt idx="31">
                  <c:v>February 2017</c:v>
                </c:pt>
                <c:pt idx="32">
                  <c:v>March 2017</c:v>
                </c:pt>
                <c:pt idx="33">
                  <c:v>April 2017</c:v>
                </c:pt>
                <c:pt idx="34">
                  <c:v>May 2017</c:v>
                </c:pt>
                <c:pt idx="35">
                  <c:v>June 2017</c:v>
                </c:pt>
                <c:pt idx="36">
                  <c:v>July 2017</c:v>
                </c:pt>
                <c:pt idx="37">
                  <c:v>August 2017</c:v>
                </c:pt>
                <c:pt idx="38">
                  <c:v>September 2017</c:v>
                </c:pt>
                <c:pt idx="39">
                  <c:v>October 2017</c:v>
                </c:pt>
                <c:pt idx="40">
                  <c:v>November 2017</c:v>
                </c:pt>
                <c:pt idx="41">
                  <c:v>December 2017</c:v>
                </c:pt>
                <c:pt idx="42">
                  <c:v>January 2018</c:v>
                </c:pt>
                <c:pt idx="43">
                  <c:v>February 2018</c:v>
                </c:pt>
                <c:pt idx="44">
                  <c:v>March 2018</c:v>
                </c:pt>
                <c:pt idx="45">
                  <c:v>April 2018</c:v>
                </c:pt>
                <c:pt idx="46">
                  <c:v>May 2018</c:v>
                </c:pt>
                <c:pt idx="47">
                  <c:v>June 2018</c:v>
                </c:pt>
                <c:pt idx="48">
                  <c:v>July 2018</c:v>
                </c:pt>
                <c:pt idx="49">
                  <c:v>August 2018</c:v>
                </c:pt>
                <c:pt idx="50">
                  <c:v>September 2018</c:v>
                </c:pt>
                <c:pt idx="51">
                  <c:v>October 2018</c:v>
                </c:pt>
                <c:pt idx="52">
                  <c:v>November 2018</c:v>
                </c:pt>
                <c:pt idx="53">
                  <c:v>December 2018</c:v>
                </c:pt>
                <c:pt idx="54">
                  <c:v>January 2019</c:v>
                </c:pt>
                <c:pt idx="55">
                  <c:v>February 2019</c:v>
                </c:pt>
                <c:pt idx="56">
                  <c:v>March 2019</c:v>
                </c:pt>
                <c:pt idx="57">
                  <c:v>April 2019</c:v>
                </c:pt>
                <c:pt idx="58">
                  <c:v>May 2019</c:v>
                </c:pt>
                <c:pt idx="59">
                  <c:v>June 2019</c:v>
                </c:pt>
                <c:pt idx="60">
                  <c:v>July 2019</c:v>
                </c:pt>
                <c:pt idx="61">
                  <c:v>August 2019</c:v>
                </c:pt>
                <c:pt idx="62">
                  <c:v>September 2019</c:v>
                </c:pt>
                <c:pt idx="63">
                  <c:v>October 2019</c:v>
                </c:pt>
                <c:pt idx="64">
                  <c:v>November 2019</c:v>
                </c:pt>
                <c:pt idx="65">
                  <c:v>December 2019</c:v>
                </c:pt>
                <c:pt idx="66">
                  <c:v>January 2020</c:v>
                </c:pt>
                <c:pt idx="67">
                  <c:v>February 2020</c:v>
                </c:pt>
                <c:pt idx="68">
                  <c:v>March 2020</c:v>
                </c:pt>
                <c:pt idx="69">
                  <c:v>April 2020</c:v>
                </c:pt>
                <c:pt idx="70">
                  <c:v>May 2020</c:v>
                </c:pt>
                <c:pt idx="71">
                  <c:v>June 2020</c:v>
                </c:pt>
                <c:pt idx="72">
                  <c:v>July 2020</c:v>
                </c:pt>
                <c:pt idx="73">
                  <c:v>August 2020</c:v>
                </c:pt>
                <c:pt idx="74">
                  <c:v>September 2020</c:v>
                </c:pt>
                <c:pt idx="75">
                  <c:v>October 2020</c:v>
                </c:pt>
                <c:pt idx="76">
                  <c:v>November 2020</c:v>
                </c:pt>
                <c:pt idx="77">
                  <c:v>December 2020</c:v>
                </c:pt>
                <c:pt idx="78">
                  <c:v>January 2021</c:v>
                </c:pt>
                <c:pt idx="79">
                  <c:v>February 2021</c:v>
                </c:pt>
                <c:pt idx="80">
                  <c:v>March 2021</c:v>
                </c:pt>
                <c:pt idx="81">
                  <c:v>April 2021</c:v>
                </c:pt>
                <c:pt idx="82">
                  <c:v>May 2021</c:v>
                </c:pt>
                <c:pt idx="83">
                  <c:v>June 2021</c:v>
                </c:pt>
                <c:pt idx="84">
                  <c:v>July 2021</c:v>
                </c:pt>
                <c:pt idx="85">
                  <c:v>August 2021</c:v>
                </c:pt>
                <c:pt idx="86">
                  <c:v>September 2021</c:v>
                </c:pt>
                <c:pt idx="87">
                  <c:v>October 2021</c:v>
                </c:pt>
                <c:pt idx="88">
                  <c:v>November 2021</c:v>
                </c:pt>
                <c:pt idx="89">
                  <c:v>December 2021</c:v>
                </c:pt>
                <c:pt idx="90">
                  <c:v>January 2022</c:v>
                </c:pt>
                <c:pt idx="91">
                  <c:v>February 2022</c:v>
                </c:pt>
                <c:pt idx="92">
                  <c:v>March 2022</c:v>
                </c:pt>
                <c:pt idx="93">
                  <c:v>April 2022</c:v>
                </c:pt>
                <c:pt idx="94">
                  <c:v>May 2022</c:v>
                </c:pt>
                <c:pt idx="95">
                  <c:v>June 2022</c:v>
                </c:pt>
                <c:pt idx="96">
                  <c:v>July 2022</c:v>
                </c:pt>
                <c:pt idx="97">
                  <c:v>August 2022</c:v>
                </c:pt>
                <c:pt idx="98">
                  <c:v>September 2022</c:v>
                </c:pt>
                <c:pt idx="99">
                  <c:v>October 2022</c:v>
                </c:pt>
                <c:pt idx="100">
                  <c:v>November 2022</c:v>
                </c:pt>
                <c:pt idx="101">
                  <c:v>December 2022</c:v>
                </c:pt>
                <c:pt idx="102">
                  <c:v>January 2023</c:v>
                </c:pt>
                <c:pt idx="103">
                  <c:v>February 2023</c:v>
                </c:pt>
                <c:pt idx="104">
                  <c:v>March 2023</c:v>
                </c:pt>
                <c:pt idx="105">
                  <c:v>April 2023</c:v>
                </c:pt>
                <c:pt idx="106">
                  <c:v>May 2023</c:v>
                </c:pt>
                <c:pt idx="107">
                  <c:v>June 2023</c:v>
                </c:pt>
                <c:pt idx="108">
                  <c:v>July 2023</c:v>
                </c:pt>
                <c:pt idx="109">
                  <c:v>August 2023</c:v>
                </c:pt>
                <c:pt idx="110">
                  <c:v>September 2023</c:v>
                </c:pt>
                <c:pt idx="111">
                  <c:v>October 2023</c:v>
                </c:pt>
                <c:pt idx="112">
                  <c:v>November 2023</c:v>
                </c:pt>
                <c:pt idx="113">
                  <c:v>December 2023</c:v>
                </c:pt>
                <c:pt idx="114">
                  <c:v>January 2024</c:v>
                </c:pt>
                <c:pt idx="115">
                  <c:v>February 2024</c:v>
                </c:pt>
              </c:strCache>
            </c:strRef>
          </c:cat>
          <c:val>
            <c:numRef>
              <c:f>'Median Pay LA'!$B$2:$DN$2</c:f>
              <c:numCache>
                <c:formatCode>General</c:formatCode>
                <c:ptCount val="117"/>
                <c:pt idx="0">
                  <c:v>1564</c:v>
                </c:pt>
                <c:pt idx="1">
                  <c:v>1564</c:v>
                </c:pt>
                <c:pt idx="2">
                  <c:v>1561</c:v>
                </c:pt>
                <c:pt idx="3">
                  <c:v>1561</c:v>
                </c:pt>
                <c:pt idx="4">
                  <c:v>1565</c:v>
                </c:pt>
                <c:pt idx="5">
                  <c:v>1566</c:v>
                </c:pt>
                <c:pt idx="6">
                  <c:v>1574</c:v>
                </c:pt>
                <c:pt idx="7">
                  <c:v>1575</c:v>
                </c:pt>
                <c:pt idx="8">
                  <c:v>1590</c:v>
                </c:pt>
                <c:pt idx="9">
                  <c:v>1582</c:v>
                </c:pt>
                <c:pt idx="10">
                  <c:v>1578</c:v>
                </c:pt>
                <c:pt idx="11">
                  <c:v>1573</c:v>
                </c:pt>
                <c:pt idx="12">
                  <c:v>1575</c:v>
                </c:pt>
                <c:pt idx="13">
                  <c:v>1573</c:v>
                </c:pt>
                <c:pt idx="14">
                  <c:v>1572</c:v>
                </c:pt>
                <c:pt idx="15">
                  <c:v>1594</c:v>
                </c:pt>
                <c:pt idx="16">
                  <c:v>1604</c:v>
                </c:pt>
                <c:pt idx="17">
                  <c:v>1576</c:v>
                </c:pt>
                <c:pt idx="18">
                  <c:v>1617</c:v>
                </c:pt>
                <c:pt idx="19">
                  <c:v>1617</c:v>
                </c:pt>
                <c:pt idx="20">
                  <c:v>1622</c:v>
                </c:pt>
                <c:pt idx="21">
                  <c:v>1613</c:v>
                </c:pt>
                <c:pt idx="22">
                  <c:v>1611</c:v>
                </c:pt>
                <c:pt idx="23">
                  <c:v>1608</c:v>
                </c:pt>
                <c:pt idx="24">
                  <c:v>1631</c:v>
                </c:pt>
                <c:pt idx="25">
                  <c:v>1628</c:v>
                </c:pt>
                <c:pt idx="26">
                  <c:v>1637</c:v>
                </c:pt>
                <c:pt idx="27">
                  <c:v>1635</c:v>
                </c:pt>
                <c:pt idx="28">
                  <c:v>1635</c:v>
                </c:pt>
                <c:pt idx="29">
                  <c:v>1643</c:v>
                </c:pt>
                <c:pt idx="30">
                  <c:v>1639</c:v>
                </c:pt>
                <c:pt idx="31">
                  <c:v>1651</c:v>
                </c:pt>
                <c:pt idx="32">
                  <c:v>1658</c:v>
                </c:pt>
                <c:pt idx="33">
                  <c:v>1666</c:v>
                </c:pt>
                <c:pt idx="34">
                  <c:v>1669</c:v>
                </c:pt>
                <c:pt idx="35">
                  <c:v>1670</c:v>
                </c:pt>
                <c:pt idx="36">
                  <c:v>1672</c:v>
                </c:pt>
                <c:pt idx="37">
                  <c:v>1678</c:v>
                </c:pt>
                <c:pt idx="38">
                  <c:v>1682</c:v>
                </c:pt>
                <c:pt idx="39">
                  <c:v>1687</c:v>
                </c:pt>
                <c:pt idx="40">
                  <c:v>1695</c:v>
                </c:pt>
                <c:pt idx="41">
                  <c:v>1696</c:v>
                </c:pt>
                <c:pt idx="42">
                  <c:v>1704</c:v>
                </c:pt>
                <c:pt idx="43">
                  <c:v>1706</c:v>
                </c:pt>
                <c:pt idx="44">
                  <c:v>1703</c:v>
                </c:pt>
                <c:pt idx="45">
                  <c:v>1717</c:v>
                </c:pt>
                <c:pt idx="46">
                  <c:v>1732</c:v>
                </c:pt>
                <c:pt idx="47">
                  <c:v>1741</c:v>
                </c:pt>
                <c:pt idx="48">
                  <c:v>1737</c:v>
                </c:pt>
                <c:pt idx="49">
                  <c:v>1746</c:v>
                </c:pt>
                <c:pt idx="50">
                  <c:v>1734</c:v>
                </c:pt>
                <c:pt idx="51">
                  <c:v>1742</c:v>
                </c:pt>
                <c:pt idx="52">
                  <c:v>1753</c:v>
                </c:pt>
                <c:pt idx="53">
                  <c:v>1742</c:v>
                </c:pt>
                <c:pt idx="54">
                  <c:v>1750</c:v>
                </c:pt>
                <c:pt idx="55">
                  <c:v>1761</c:v>
                </c:pt>
                <c:pt idx="56">
                  <c:v>1774</c:v>
                </c:pt>
                <c:pt idx="57">
                  <c:v>1784</c:v>
                </c:pt>
                <c:pt idx="58">
                  <c:v>1792</c:v>
                </c:pt>
                <c:pt idx="59">
                  <c:v>1786</c:v>
                </c:pt>
                <c:pt idx="60">
                  <c:v>1791</c:v>
                </c:pt>
                <c:pt idx="61">
                  <c:v>1789</c:v>
                </c:pt>
                <c:pt idx="62">
                  <c:v>1790</c:v>
                </c:pt>
                <c:pt idx="63">
                  <c:v>1791</c:v>
                </c:pt>
                <c:pt idx="64">
                  <c:v>1797</c:v>
                </c:pt>
                <c:pt idx="65">
                  <c:v>1799</c:v>
                </c:pt>
                <c:pt idx="66">
                  <c:v>1825</c:v>
                </c:pt>
                <c:pt idx="67">
                  <c:v>1825</c:v>
                </c:pt>
                <c:pt idx="68">
                  <c:v>1816</c:v>
                </c:pt>
                <c:pt idx="69">
                  <c:v>1757</c:v>
                </c:pt>
                <c:pt idx="70">
                  <c:v>1772</c:v>
                </c:pt>
                <c:pt idx="71">
                  <c:v>1798</c:v>
                </c:pt>
                <c:pt idx="72">
                  <c:v>1835</c:v>
                </c:pt>
                <c:pt idx="73">
                  <c:v>1863</c:v>
                </c:pt>
                <c:pt idx="74">
                  <c:v>1879</c:v>
                </c:pt>
                <c:pt idx="75">
                  <c:v>1893</c:v>
                </c:pt>
                <c:pt idx="76">
                  <c:v>1896</c:v>
                </c:pt>
                <c:pt idx="77">
                  <c:v>1916</c:v>
                </c:pt>
                <c:pt idx="78">
                  <c:v>1919</c:v>
                </c:pt>
                <c:pt idx="79">
                  <c:v>1934</c:v>
                </c:pt>
                <c:pt idx="80">
                  <c:v>1953</c:v>
                </c:pt>
                <c:pt idx="81">
                  <c:v>1962</c:v>
                </c:pt>
                <c:pt idx="82">
                  <c:v>1964</c:v>
                </c:pt>
                <c:pt idx="83">
                  <c:v>1974</c:v>
                </c:pt>
                <c:pt idx="84">
                  <c:v>1976</c:v>
                </c:pt>
                <c:pt idx="85">
                  <c:v>1973</c:v>
                </c:pt>
                <c:pt idx="86">
                  <c:v>2003</c:v>
                </c:pt>
                <c:pt idx="87">
                  <c:v>2022</c:v>
                </c:pt>
                <c:pt idx="88">
                  <c:v>2044</c:v>
                </c:pt>
                <c:pt idx="89">
                  <c:v>2072</c:v>
                </c:pt>
                <c:pt idx="90">
                  <c:v>2061</c:v>
                </c:pt>
                <c:pt idx="91">
                  <c:v>2067</c:v>
                </c:pt>
                <c:pt idx="92">
                  <c:v>2082</c:v>
                </c:pt>
                <c:pt idx="93">
                  <c:v>2094</c:v>
                </c:pt>
                <c:pt idx="94">
                  <c:v>2097</c:v>
                </c:pt>
                <c:pt idx="95">
                  <c:v>2106</c:v>
                </c:pt>
                <c:pt idx="96">
                  <c:v>2116</c:v>
                </c:pt>
                <c:pt idx="97">
                  <c:v>2129</c:v>
                </c:pt>
                <c:pt idx="98">
                  <c:v>2161</c:v>
                </c:pt>
                <c:pt idx="99">
                  <c:v>2167</c:v>
                </c:pt>
                <c:pt idx="100">
                  <c:v>2173</c:v>
                </c:pt>
                <c:pt idx="101">
                  <c:v>2189</c:v>
                </c:pt>
                <c:pt idx="102">
                  <c:v>2204</c:v>
                </c:pt>
                <c:pt idx="103">
                  <c:v>2215</c:v>
                </c:pt>
                <c:pt idx="104">
                  <c:v>2228</c:v>
                </c:pt>
                <c:pt idx="105">
                  <c:v>2230</c:v>
                </c:pt>
                <c:pt idx="106">
                  <c:v>2278</c:v>
                </c:pt>
                <c:pt idx="107">
                  <c:v>2326</c:v>
                </c:pt>
                <c:pt idx="108">
                  <c:v>2283</c:v>
                </c:pt>
                <c:pt idx="109">
                  <c:v>2285</c:v>
                </c:pt>
                <c:pt idx="110">
                  <c:v>2276</c:v>
                </c:pt>
                <c:pt idx="111">
                  <c:v>2281</c:v>
                </c:pt>
                <c:pt idx="112">
                  <c:v>2307</c:v>
                </c:pt>
                <c:pt idx="113">
                  <c:v>2317</c:v>
                </c:pt>
                <c:pt idx="114">
                  <c:v>2341</c:v>
                </c:pt>
                <c:pt idx="115">
                  <c:v>2348</c:v>
                </c:pt>
              </c:numCache>
            </c:numRef>
          </c:val>
          <c:extLst>
            <c:ext xmlns:c16="http://schemas.microsoft.com/office/drawing/2014/chart" uri="{C3380CC4-5D6E-409C-BE32-E72D297353CC}">
              <c16:uniqueId val="{00000000-F2FE-4BD8-829D-2DCA92014DF4}"/>
            </c:ext>
          </c:extLst>
        </c:ser>
        <c:dLbls>
          <c:showLegendKey val="0"/>
          <c:showVal val="0"/>
          <c:showCatName val="0"/>
          <c:showSerName val="0"/>
          <c:showPercent val="0"/>
          <c:showBubbleSize val="0"/>
        </c:dLbls>
        <c:gapWidth val="50"/>
        <c:overlap val="-27"/>
        <c:axId val="834023880"/>
        <c:axId val="834027160"/>
      </c:barChart>
      <c:catAx>
        <c:axId val="834023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34027160"/>
        <c:crosses val="autoZero"/>
        <c:auto val="1"/>
        <c:lblAlgn val="ctr"/>
        <c:lblOffset val="100"/>
        <c:noMultiLvlLbl val="1"/>
      </c:catAx>
      <c:valAx>
        <c:axId val="834027160"/>
        <c:scaling>
          <c:orientation val="minMax"/>
          <c:max val="3000"/>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023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US" sz="1300"/>
              <a:t>Payrolled employees</a:t>
            </a:r>
          </a:p>
        </c:rich>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24759405074366"/>
          <c:y val="0.21454545454545454"/>
          <c:w val="0.85219685039370074"/>
          <c:h val="0.54602740959872365"/>
        </c:manualLayout>
      </c:layout>
      <c:barChart>
        <c:barDir val="col"/>
        <c:grouping val="clustered"/>
        <c:varyColors val="0"/>
        <c:ser>
          <c:idx val="0"/>
          <c:order val="0"/>
          <c:spPr>
            <a:solidFill>
              <a:srgbClr val="FD6E63"/>
            </a:solidFill>
            <a:ln>
              <a:noFill/>
            </a:ln>
            <a:effectLst/>
          </c:spPr>
          <c:invertIfNegative val="0"/>
          <c:cat>
            <c:strRef>
              <c:f>'Payrolled emp'!$B$1:$BA$1</c:f>
              <c:strCache>
                <c:ptCount val="51"/>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pt idx="16">
                  <c:v>May 2021</c:v>
                </c:pt>
                <c:pt idx="17">
                  <c:v>June 2021</c:v>
                </c:pt>
                <c:pt idx="18">
                  <c:v>July 2021</c:v>
                </c:pt>
                <c:pt idx="19">
                  <c:v>August 2021</c:v>
                </c:pt>
                <c:pt idx="20">
                  <c:v>September 2021</c:v>
                </c:pt>
                <c:pt idx="21">
                  <c:v>October 2021</c:v>
                </c:pt>
                <c:pt idx="22">
                  <c:v>November 2021</c:v>
                </c:pt>
                <c:pt idx="23">
                  <c:v>December 2021</c:v>
                </c:pt>
                <c:pt idx="24">
                  <c:v>January 2022</c:v>
                </c:pt>
                <c:pt idx="25">
                  <c:v>February 2022</c:v>
                </c:pt>
                <c:pt idx="26">
                  <c:v>March 2022</c:v>
                </c:pt>
                <c:pt idx="27">
                  <c:v>April 2022</c:v>
                </c:pt>
                <c:pt idx="28">
                  <c:v>May 2022</c:v>
                </c:pt>
                <c:pt idx="29">
                  <c:v>June 2022</c:v>
                </c:pt>
                <c:pt idx="30">
                  <c:v>July 2022</c:v>
                </c:pt>
                <c:pt idx="31">
                  <c:v>August 2022</c:v>
                </c:pt>
                <c:pt idx="32">
                  <c:v>September 2022</c:v>
                </c:pt>
                <c:pt idx="33">
                  <c:v>October 2022</c:v>
                </c:pt>
                <c:pt idx="34">
                  <c:v>November 2022</c:v>
                </c:pt>
                <c:pt idx="35">
                  <c:v>December 2022</c:v>
                </c:pt>
                <c:pt idx="36">
                  <c:v>January 2023</c:v>
                </c:pt>
                <c:pt idx="37">
                  <c:v>February 2023</c:v>
                </c:pt>
                <c:pt idx="38">
                  <c:v>March 2023</c:v>
                </c:pt>
                <c:pt idx="39">
                  <c:v>April 2023</c:v>
                </c:pt>
                <c:pt idx="40">
                  <c:v>May 2023</c:v>
                </c:pt>
                <c:pt idx="41">
                  <c:v>June 2023</c:v>
                </c:pt>
                <c:pt idx="42">
                  <c:v>July 2023</c:v>
                </c:pt>
                <c:pt idx="43">
                  <c:v>August 2023</c:v>
                </c:pt>
                <c:pt idx="44">
                  <c:v>September 2023</c:v>
                </c:pt>
                <c:pt idx="45">
                  <c:v>October 2023</c:v>
                </c:pt>
                <c:pt idx="46">
                  <c:v>November 2023</c:v>
                </c:pt>
                <c:pt idx="47">
                  <c:v>December 2023</c:v>
                </c:pt>
                <c:pt idx="48">
                  <c:v>January 2024</c:v>
                </c:pt>
                <c:pt idx="49">
                  <c:v>February 2024</c:v>
                </c:pt>
                <c:pt idx="50">
                  <c:v>March 2024</c:v>
                </c:pt>
              </c:strCache>
            </c:strRef>
          </c:cat>
          <c:val>
            <c:numRef>
              <c:f>'Payrolled emp'!$B$2:$BA$2</c:f>
              <c:numCache>
                <c:formatCode>#,##0</c:formatCode>
                <c:ptCount val="52"/>
                <c:pt idx="0">
                  <c:v>122764</c:v>
                </c:pt>
                <c:pt idx="1">
                  <c:v>122871</c:v>
                </c:pt>
                <c:pt idx="2">
                  <c:v>122768</c:v>
                </c:pt>
                <c:pt idx="3">
                  <c:v>121532</c:v>
                </c:pt>
                <c:pt idx="4">
                  <c:v>120840</c:v>
                </c:pt>
                <c:pt idx="5">
                  <c:v>120767</c:v>
                </c:pt>
                <c:pt idx="6">
                  <c:v>120284</c:v>
                </c:pt>
                <c:pt idx="7">
                  <c:v>120264</c:v>
                </c:pt>
                <c:pt idx="8">
                  <c:v>120023</c:v>
                </c:pt>
                <c:pt idx="9">
                  <c:v>120006</c:v>
                </c:pt>
                <c:pt idx="10">
                  <c:v>119500</c:v>
                </c:pt>
                <c:pt idx="11">
                  <c:v>119562</c:v>
                </c:pt>
                <c:pt idx="12">
                  <c:v>119668</c:v>
                </c:pt>
                <c:pt idx="13">
                  <c:v>119553</c:v>
                </c:pt>
                <c:pt idx="14">
                  <c:v>119832</c:v>
                </c:pt>
                <c:pt idx="15">
                  <c:v>120313</c:v>
                </c:pt>
                <c:pt idx="16">
                  <c:v>121019</c:v>
                </c:pt>
                <c:pt idx="17">
                  <c:v>121583</c:v>
                </c:pt>
                <c:pt idx="18">
                  <c:v>121922</c:v>
                </c:pt>
                <c:pt idx="19">
                  <c:v>122435</c:v>
                </c:pt>
                <c:pt idx="20">
                  <c:v>122690</c:v>
                </c:pt>
                <c:pt idx="21">
                  <c:v>122962</c:v>
                </c:pt>
                <c:pt idx="22">
                  <c:v>123452</c:v>
                </c:pt>
                <c:pt idx="23">
                  <c:v>123735</c:v>
                </c:pt>
                <c:pt idx="24">
                  <c:v>123885</c:v>
                </c:pt>
                <c:pt idx="25">
                  <c:v>124447</c:v>
                </c:pt>
                <c:pt idx="26">
                  <c:v>124845</c:v>
                </c:pt>
                <c:pt idx="27">
                  <c:v>125176</c:v>
                </c:pt>
                <c:pt idx="28">
                  <c:v>125404</c:v>
                </c:pt>
                <c:pt idx="29">
                  <c:v>125587</c:v>
                </c:pt>
                <c:pt idx="30">
                  <c:v>126000</c:v>
                </c:pt>
                <c:pt idx="31">
                  <c:v>126156</c:v>
                </c:pt>
                <c:pt idx="32">
                  <c:v>126485</c:v>
                </c:pt>
                <c:pt idx="33">
                  <c:v>126633</c:v>
                </c:pt>
                <c:pt idx="34">
                  <c:v>126885</c:v>
                </c:pt>
                <c:pt idx="35">
                  <c:v>127022</c:v>
                </c:pt>
                <c:pt idx="36">
                  <c:v>127079</c:v>
                </c:pt>
                <c:pt idx="37">
                  <c:v>127352</c:v>
                </c:pt>
                <c:pt idx="38">
                  <c:v>127910</c:v>
                </c:pt>
                <c:pt idx="39">
                  <c:v>128652</c:v>
                </c:pt>
                <c:pt idx="40">
                  <c:v>128824</c:v>
                </c:pt>
                <c:pt idx="41">
                  <c:v>129211</c:v>
                </c:pt>
                <c:pt idx="42">
                  <c:v>129387</c:v>
                </c:pt>
                <c:pt idx="43">
                  <c:v>129366</c:v>
                </c:pt>
                <c:pt idx="44">
                  <c:v>129590</c:v>
                </c:pt>
                <c:pt idx="45">
                  <c:v>129962</c:v>
                </c:pt>
                <c:pt idx="46">
                  <c:v>129973</c:v>
                </c:pt>
                <c:pt idx="47">
                  <c:v>130059</c:v>
                </c:pt>
                <c:pt idx="48">
                  <c:v>130264</c:v>
                </c:pt>
                <c:pt idx="49">
                  <c:v>130225</c:v>
                </c:pt>
                <c:pt idx="50">
                  <c:v>130074</c:v>
                </c:pt>
              </c:numCache>
            </c:numRef>
          </c:val>
          <c:extLst>
            <c:ext xmlns:c16="http://schemas.microsoft.com/office/drawing/2014/chart" uri="{C3380CC4-5D6E-409C-BE32-E72D297353CC}">
              <c16:uniqueId val="{00000000-0413-4A12-9A0E-9FA9369B3325}"/>
            </c:ext>
          </c:extLst>
        </c:ser>
        <c:dLbls>
          <c:showLegendKey val="0"/>
          <c:showVal val="0"/>
          <c:showCatName val="0"/>
          <c:showSerName val="0"/>
          <c:showPercent val="0"/>
          <c:showBubbleSize val="0"/>
        </c:dLbls>
        <c:gapWidth val="219"/>
        <c:overlap val="-27"/>
        <c:axId val="834023880"/>
        <c:axId val="834027160"/>
      </c:barChart>
      <c:catAx>
        <c:axId val="834023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34027160"/>
        <c:crosses val="autoZero"/>
        <c:auto val="1"/>
        <c:lblAlgn val="ctr"/>
        <c:lblOffset val="100"/>
        <c:noMultiLvlLbl val="1"/>
      </c:catAx>
      <c:valAx>
        <c:axId val="8340271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023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US" sz="1300"/>
              <a:t>Median pay (£ per month)</a:t>
            </a:r>
          </a:p>
        </c:rich>
      </c:tx>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24759405074366"/>
          <c:y val="0.21454545454545454"/>
          <c:w val="0.85219685039370074"/>
          <c:h val="0.54602740959872365"/>
        </c:manualLayout>
      </c:layout>
      <c:barChart>
        <c:barDir val="col"/>
        <c:grouping val="clustered"/>
        <c:varyColors val="0"/>
        <c:ser>
          <c:idx val="1"/>
          <c:order val="0"/>
          <c:spPr>
            <a:solidFill>
              <a:srgbClr val="FD6E63"/>
            </a:solidFill>
            <a:ln>
              <a:noFill/>
            </a:ln>
            <a:effectLst/>
          </c:spPr>
          <c:invertIfNegative val="0"/>
          <c:cat>
            <c:strRef>
              <c:f>'Median pay NUTS3'!$B$1:$BA$1</c:f>
              <c:strCache>
                <c:ptCount val="51"/>
                <c:pt idx="0">
                  <c:v>January 2020</c:v>
                </c:pt>
                <c:pt idx="1">
                  <c:v>February 2020</c:v>
                </c:pt>
                <c:pt idx="2">
                  <c:v>March 2020</c:v>
                </c:pt>
                <c:pt idx="3">
                  <c:v>April 2020</c:v>
                </c:pt>
                <c:pt idx="4">
                  <c:v>May 2020</c:v>
                </c:pt>
                <c:pt idx="5">
                  <c:v>June 2020</c:v>
                </c:pt>
                <c:pt idx="6">
                  <c:v>July 2020</c:v>
                </c:pt>
                <c:pt idx="7">
                  <c:v>August 2020</c:v>
                </c:pt>
                <c:pt idx="8">
                  <c:v>September 2020</c:v>
                </c:pt>
                <c:pt idx="9">
                  <c:v>October 2020</c:v>
                </c:pt>
                <c:pt idx="10">
                  <c:v>November 2020</c:v>
                </c:pt>
                <c:pt idx="11">
                  <c:v>December 2020</c:v>
                </c:pt>
                <c:pt idx="12">
                  <c:v>January 2021</c:v>
                </c:pt>
                <c:pt idx="13">
                  <c:v>February 2021</c:v>
                </c:pt>
                <c:pt idx="14">
                  <c:v>March 2021</c:v>
                </c:pt>
                <c:pt idx="15">
                  <c:v>April 2021</c:v>
                </c:pt>
                <c:pt idx="16">
                  <c:v>May 2021</c:v>
                </c:pt>
                <c:pt idx="17">
                  <c:v>June 2021</c:v>
                </c:pt>
                <c:pt idx="18">
                  <c:v>July 2021</c:v>
                </c:pt>
                <c:pt idx="19">
                  <c:v>August 2021</c:v>
                </c:pt>
                <c:pt idx="20">
                  <c:v>September 2021</c:v>
                </c:pt>
                <c:pt idx="21">
                  <c:v>October 2021</c:v>
                </c:pt>
                <c:pt idx="22">
                  <c:v>November 2021</c:v>
                </c:pt>
                <c:pt idx="23">
                  <c:v>December 2021</c:v>
                </c:pt>
                <c:pt idx="24">
                  <c:v>January 2022</c:v>
                </c:pt>
                <c:pt idx="25">
                  <c:v>February 2022</c:v>
                </c:pt>
                <c:pt idx="26">
                  <c:v>March 2022</c:v>
                </c:pt>
                <c:pt idx="27">
                  <c:v>April 2022</c:v>
                </c:pt>
                <c:pt idx="28">
                  <c:v>May 2022</c:v>
                </c:pt>
                <c:pt idx="29">
                  <c:v>June 2022</c:v>
                </c:pt>
                <c:pt idx="30">
                  <c:v>July 2022</c:v>
                </c:pt>
                <c:pt idx="31">
                  <c:v>August 2022</c:v>
                </c:pt>
                <c:pt idx="32">
                  <c:v>September 2022</c:v>
                </c:pt>
                <c:pt idx="33">
                  <c:v>October 2022</c:v>
                </c:pt>
                <c:pt idx="34">
                  <c:v>November 2022</c:v>
                </c:pt>
                <c:pt idx="35">
                  <c:v>December 2022</c:v>
                </c:pt>
                <c:pt idx="36">
                  <c:v>January 2023</c:v>
                </c:pt>
                <c:pt idx="37">
                  <c:v>February 2023</c:v>
                </c:pt>
                <c:pt idx="38">
                  <c:v>March 2023</c:v>
                </c:pt>
                <c:pt idx="39">
                  <c:v>April 2023</c:v>
                </c:pt>
                <c:pt idx="40">
                  <c:v>May 2023</c:v>
                </c:pt>
                <c:pt idx="41">
                  <c:v>June 2023</c:v>
                </c:pt>
                <c:pt idx="42">
                  <c:v>July 2023</c:v>
                </c:pt>
                <c:pt idx="43">
                  <c:v>August 2023</c:v>
                </c:pt>
                <c:pt idx="44">
                  <c:v>September 2023</c:v>
                </c:pt>
                <c:pt idx="45">
                  <c:v>October 2023</c:v>
                </c:pt>
                <c:pt idx="46">
                  <c:v>November 2023</c:v>
                </c:pt>
                <c:pt idx="47">
                  <c:v>December 2023</c:v>
                </c:pt>
                <c:pt idx="48">
                  <c:v>January 2024</c:v>
                </c:pt>
                <c:pt idx="49">
                  <c:v>February 2024</c:v>
                </c:pt>
                <c:pt idx="50">
                  <c:v>March 2024</c:v>
                </c:pt>
              </c:strCache>
            </c:strRef>
          </c:cat>
          <c:val>
            <c:numRef>
              <c:f>'Median pay NUTS3'!$B$2:$BA$2</c:f>
              <c:numCache>
                <c:formatCode>#,##0</c:formatCode>
                <c:ptCount val="52"/>
                <c:pt idx="0">
                  <c:v>1915</c:v>
                </c:pt>
                <c:pt idx="1">
                  <c:v>1925</c:v>
                </c:pt>
                <c:pt idx="2">
                  <c:v>1919</c:v>
                </c:pt>
                <c:pt idx="3">
                  <c:v>1860</c:v>
                </c:pt>
                <c:pt idx="4">
                  <c:v>1869</c:v>
                </c:pt>
                <c:pt idx="5">
                  <c:v>1896</c:v>
                </c:pt>
                <c:pt idx="6">
                  <c:v>1920</c:v>
                </c:pt>
                <c:pt idx="7">
                  <c:v>1944</c:v>
                </c:pt>
                <c:pt idx="8">
                  <c:v>1959</c:v>
                </c:pt>
                <c:pt idx="9">
                  <c:v>1969</c:v>
                </c:pt>
                <c:pt idx="10">
                  <c:v>1975</c:v>
                </c:pt>
                <c:pt idx="11">
                  <c:v>1987</c:v>
                </c:pt>
                <c:pt idx="12">
                  <c:v>1984</c:v>
                </c:pt>
                <c:pt idx="13">
                  <c:v>2003</c:v>
                </c:pt>
                <c:pt idx="14">
                  <c:v>2020</c:v>
                </c:pt>
                <c:pt idx="15">
                  <c:v>2031</c:v>
                </c:pt>
                <c:pt idx="16">
                  <c:v>2030</c:v>
                </c:pt>
                <c:pt idx="17">
                  <c:v>2033</c:v>
                </c:pt>
                <c:pt idx="18">
                  <c:v>2039</c:v>
                </c:pt>
                <c:pt idx="19">
                  <c:v>2048</c:v>
                </c:pt>
                <c:pt idx="20">
                  <c:v>2068</c:v>
                </c:pt>
                <c:pt idx="21">
                  <c:v>2086</c:v>
                </c:pt>
                <c:pt idx="22">
                  <c:v>2074</c:v>
                </c:pt>
                <c:pt idx="23">
                  <c:v>2101</c:v>
                </c:pt>
                <c:pt idx="24">
                  <c:v>2116</c:v>
                </c:pt>
                <c:pt idx="25">
                  <c:v>2122</c:v>
                </c:pt>
                <c:pt idx="26">
                  <c:v>2134</c:v>
                </c:pt>
                <c:pt idx="27">
                  <c:v>2138</c:v>
                </c:pt>
                <c:pt idx="28">
                  <c:v>2144</c:v>
                </c:pt>
                <c:pt idx="29">
                  <c:v>2158</c:v>
                </c:pt>
                <c:pt idx="30">
                  <c:v>2176</c:v>
                </c:pt>
                <c:pt idx="31">
                  <c:v>2187</c:v>
                </c:pt>
                <c:pt idx="32">
                  <c:v>2213</c:v>
                </c:pt>
                <c:pt idx="33">
                  <c:v>2216</c:v>
                </c:pt>
                <c:pt idx="34">
                  <c:v>2233</c:v>
                </c:pt>
                <c:pt idx="35">
                  <c:v>2245</c:v>
                </c:pt>
                <c:pt idx="36">
                  <c:v>2245</c:v>
                </c:pt>
                <c:pt idx="37">
                  <c:v>2257</c:v>
                </c:pt>
                <c:pt idx="38">
                  <c:v>2275</c:v>
                </c:pt>
                <c:pt idx="39">
                  <c:v>2290</c:v>
                </c:pt>
                <c:pt idx="40">
                  <c:v>2336</c:v>
                </c:pt>
                <c:pt idx="41">
                  <c:v>2374</c:v>
                </c:pt>
                <c:pt idx="42">
                  <c:v>2336</c:v>
                </c:pt>
                <c:pt idx="43">
                  <c:v>2336</c:v>
                </c:pt>
                <c:pt idx="44">
                  <c:v>2326</c:v>
                </c:pt>
                <c:pt idx="45">
                  <c:v>2345</c:v>
                </c:pt>
                <c:pt idx="46">
                  <c:v>2366</c:v>
                </c:pt>
                <c:pt idx="47">
                  <c:v>2375</c:v>
                </c:pt>
                <c:pt idx="48">
                  <c:v>2389</c:v>
                </c:pt>
                <c:pt idx="49">
                  <c:v>2396</c:v>
                </c:pt>
                <c:pt idx="50">
                  <c:v>2398</c:v>
                </c:pt>
              </c:numCache>
            </c:numRef>
          </c:val>
          <c:extLst>
            <c:ext xmlns:c16="http://schemas.microsoft.com/office/drawing/2014/chart" uri="{C3380CC4-5D6E-409C-BE32-E72D297353CC}">
              <c16:uniqueId val="{00000000-8819-49FE-9846-2038C7E21105}"/>
            </c:ext>
          </c:extLst>
        </c:ser>
        <c:dLbls>
          <c:showLegendKey val="0"/>
          <c:showVal val="0"/>
          <c:showCatName val="0"/>
          <c:showSerName val="0"/>
          <c:showPercent val="0"/>
          <c:showBubbleSize val="0"/>
        </c:dLbls>
        <c:gapWidth val="219"/>
        <c:overlap val="-27"/>
        <c:axId val="834023880"/>
        <c:axId val="834027160"/>
      </c:barChart>
      <c:catAx>
        <c:axId val="834023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34027160"/>
        <c:crosses val="autoZero"/>
        <c:auto val="1"/>
        <c:lblAlgn val="ctr"/>
        <c:lblOffset val="100"/>
        <c:noMultiLvlLbl val="1"/>
      </c:catAx>
      <c:valAx>
        <c:axId val="834027160"/>
        <c:scaling>
          <c:orientation val="minMax"/>
          <c:max val="3000"/>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023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Jobs Industry'!$K$5</c:f>
          <c:strCache>
            <c:ptCount val="1"/>
            <c:pt idx="0">
              <c:v>5 year % change in employee jobs in 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E9796E"/>
            </a:solidFill>
            <a:ln>
              <a:noFill/>
            </a:ln>
            <a:effectLst/>
          </c:spPr>
          <c:invertIfNegative val="1"/>
          <c:cat>
            <c:strRef>
              <c:f>'Jobs Industry'!$K$7:$K$24</c:f>
              <c:strCache>
                <c:ptCount val="18"/>
                <c:pt idx="0">
                  <c:v>1 : Agriculture, forestry &amp; fishing (A)</c:v>
                </c:pt>
                <c:pt idx="1">
                  <c:v>2 : Mining, quarrying &amp; utilities (B,D and E)</c:v>
                </c:pt>
                <c:pt idx="2">
                  <c:v>3 : Manufacturing (C)</c:v>
                </c:pt>
                <c:pt idx="3">
                  <c:v>4 : Construction (F)</c:v>
                </c:pt>
                <c:pt idx="4">
                  <c:v>5 : Motor trades (Part G)</c:v>
                </c:pt>
                <c:pt idx="5">
                  <c:v>6 : Wholesale (Part G)</c:v>
                </c:pt>
                <c:pt idx="6">
                  <c:v>7 : Retail (Part G)</c:v>
                </c:pt>
                <c:pt idx="7">
                  <c:v>8 : Transport &amp; storage (inc postal) (H)</c:v>
                </c:pt>
                <c:pt idx="8">
                  <c:v>9 : Accommodation &amp; food services (I)</c:v>
                </c:pt>
                <c:pt idx="9">
                  <c:v>10 : Information &amp; communication (J)</c:v>
                </c:pt>
                <c:pt idx="10">
                  <c:v>11 : Financial &amp; insurance (K)</c:v>
                </c:pt>
                <c:pt idx="11">
                  <c:v>12 : Property (L)</c:v>
                </c:pt>
                <c:pt idx="12">
                  <c:v>13 : Professional, scientific &amp; technical (M)</c:v>
                </c:pt>
                <c:pt idx="13">
                  <c:v>14 : Business administration &amp; support services (N)</c:v>
                </c:pt>
                <c:pt idx="14">
                  <c:v>15 : Public administration &amp; defence (O)</c:v>
                </c:pt>
                <c:pt idx="15">
                  <c:v>16 : Education (P)</c:v>
                </c:pt>
                <c:pt idx="16">
                  <c:v>17 : Health (Q)</c:v>
                </c:pt>
                <c:pt idx="17">
                  <c:v>18 : Arts, entertainment, recreation &amp; other services (R,S,T and U)</c:v>
                </c:pt>
              </c:strCache>
            </c:strRef>
          </c:cat>
          <c:val>
            <c:numRef>
              <c:f>'Jobs Industry'!$O$7:$O$24</c:f>
              <c:numCache>
                <c:formatCode>0.0%</c:formatCode>
                <c:ptCount val="18"/>
                <c:pt idx="0">
                  <c:v>0</c:v>
                </c:pt>
                <c:pt idx="1">
                  <c:v>0.66666666666666663</c:v>
                </c:pt>
                <c:pt idx="2">
                  <c:v>-0.1</c:v>
                </c:pt>
                <c:pt idx="3">
                  <c:v>0.33333333333333331</c:v>
                </c:pt>
                <c:pt idx="4">
                  <c:v>0</c:v>
                </c:pt>
                <c:pt idx="5">
                  <c:v>0</c:v>
                </c:pt>
                <c:pt idx="6">
                  <c:v>0</c:v>
                </c:pt>
                <c:pt idx="7">
                  <c:v>-0.16666666666666666</c:v>
                </c:pt>
                <c:pt idx="8">
                  <c:v>0</c:v>
                </c:pt>
                <c:pt idx="9">
                  <c:v>0.2</c:v>
                </c:pt>
                <c:pt idx="10">
                  <c:v>-0.16666666666666666</c:v>
                </c:pt>
                <c:pt idx="11">
                  <c:v>0</c:v>
                </c:pt>
                <c:pt idx="12">
                  <c:v>0.16666666666666666</c:v>
                </c:pt>
                <c:pt idx="13">
                  <c:v>0.6</c:v>
                </c:pt>
                <c:pt idx="14">
                  <c:v>0.14285714285714285</c:v>
                </c:pt>
                <c:pt idx="15">
                  <c:v>0.125</c:v>
                </c:pt>
                <c:pt idx="16">
                  <c:v>0</c:v>
                </c:pt>
                <c:pt idx="17">
                  <c:v>-0.33333333333333331</c:v>
                </c:pt>
              </c:numCache>
            </c:numRef>
          </c:val>
          <c:extLst>
            <c:ext xmlns:c14="http://schemas.microsoft.com/office/drawing/2007/8/2/chart" uri="{6F2FDCE9-48DA-4B69-8628-5D25D57E5C99}">
              <c14:invertSolidFillFmt>
                <c14:spPr xmlns:c14="http://schemas.microsoft.com/office/drawing/2007/8/2/chart">
                  <a:solidFill>
                    <a:srgbClr val="7A2D26"/>
                  </a:solidFill>
                  <a:ln>
                    <a:noFill/>
                  </a:ln>
                  <a:effectLst/>
                </c14:spPr>
              </c14:invertSolidFillFmt>
            </c:ext>
            <c:ext xmlns:c16="http://schemas.microsoft.com/office/drawing/2014/chart" uri="{C3380CC4-5D6E-409C-BE32-E72D297353CC}">
              <c16:uniqueId val="{00000000-539B-4DA5-A453-35FB1329CF4D}"/>
            </c:ext>
          </c:extLst>
        </c:ser>
        <c:dLbls>
          <c:showLegendKey val="0"/>
          <c:showVal val="0"/>
          <c:showCatName val="0"/>
          <c:showSerName val="0"/>
          <c:showPercent val="0"/>
          <c:showBubbleSize val="0"/>
        </c:dLbls>
        <c:gapWidth val="100"/>
        <c:axId val="1019315408"/>
        <c:axId val="1019319008"/>
      </c:barChart>
      <c:catAx>
        <c:axId val="1019315408"/>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319008"/>
        <c:crosses val="autoZero"/>
        <c:auto val="1"/>
        <c:lblAlgn val="ctr"/>
        <c:lblOffset val="100"/>
        <c:noMultiLvlLbl val="0"/>
      </c:catAx>
      <c:valAx>
        <c:axId val="1019319008"/>
        <c:scaling>
          <c:orientation val="minMax"/>
        </c:scaling>
        <c:delete val="0"/>
        <c:axPos val="t"/>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31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ECTORS!$C$44</c:f>
          <c:strCache>
            <c:ptCount val="1"/>
            <c:pt idx="0">
              <c:v>1 : Agriculture, forestry &amp; fishing (A) jobs in Ashford</c:v>
            </c:pt>
          </c:strCache>
        </c:strRef>
      </c:tx>
      <c:layout>
        <c:manualLayout>
          <c:xMode val="edge"/>
          <c:yMode val="edge"/>
          <c:x val="0.13614566929133859"/>
          <c:y val="1.763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6580927384076991E-2"/>
          <c:y val="0.16612305555555559"/>
          <c:w val="0.90286351706036749"/>
          <c:h val="0.75203861111111114"/>
        </c:manualLayout>
      </c:layout>
      <c:barChart>
        <c:barDir val="col"/>
        <c:grouping val="clustered"/>
        <c:varyColors val="0"/>
        <c:ser>
          <c:idx val="0"/>
          <c:order val="0"/>
          <c:tx>
            <c:strRef>
              <c:f>'Jobs Industry'!$A$3</c:f>
              <c:strCache>
                <c:ptCount val="1"/>
                <c:pt idx="0">
                  <c:v>1 : Agriculture, forestry &amp; fishing (A)</c:v>
                </c:pt>
              </c:strCache>
            </c:strRef>
          </c:tx>
          <c:spPr>
            <a:solidFill>
              <a:srgbClr val="E9796E"/>
            </a:solidFill>
            <a:ln>
              <a:noFill/>
            </a:ln>
            <a:effectLst/>
          </c:spPr>
          <c:invertIfNegative val="0"/>
          <c:cat>
            <c:numRef>
              <c:f>'Jobs Industry'!$B$2:$I$2</c:f>
              <c:numCache>
                <c:formatCode>General</c:formatCode>
                <c:ptCount val="8"/>
                <c:pt idx="0">
                  <c:v>2015</c:v>
                </c:pt>
                <c:pt idx="1">
                  <c:v>2016</c:v>
                </c:pt>
                <c:pt idx="2">
                  <c:v>2017</c:v>
                </c:pt>
                <c:pt idx="3">
                  <c:v>2018</c:v>
                </c:pt>
                <c:pt idx="4">
                  <c:v>2019</c:v>
                </c:pt>
                <c:pt idx="5">
                  <c:v>2020</c:v>
                </c:pt>
                <c:pt idx="6">
                  <c:v>2021</c:v>
                </c:pt>
                <c:pt idx="7">
                  <c:v>2022</c:v>
                </c:pt>
              </c:numCache>
            </c:numRef>
          </c:cat>
          <c:val>
            <c:numRef>
              <c:f>'Jobs Industry'!$B$3:$I$3</c:f>
              <c:numCache>
                <c:formatCode>General</c:formatCode>
                <c:ptCount val="8"/>
                <c:pt idx="0">
                  <c:v>1250</c:v>
                </c:pt>
                <c:pt idx="1">
                  <c:v>1000</c:v>
                </c:pt>
                <c:pt idx="2">
                  <c:v>1250</c:v>
                </c:pt>
                <c:pt idx="3">
                  <c:v>1250</c:v>
                </c:pt>
                <c:pt idx="4">
                  <c:v>1250</c:v>
                </c:pt>
                <c:pt idx="5">
                  <c:v>1250</c:v>
                </c:pt>
                <c:pt idx="6">
                  <c:v>1000</c:v>
                </c:pt>
                <c:pt idx="7">
                  <c:v>1250</c:v>
                </c:pt>
              </c:numCache>
            </c:numRef>
          </c:val>
          <c:extLst>
            <c:ext xmlns:c16="http://schemas.microsoft.com/office/drawing/2014/chart" uri="{C3380CC4-5D6E-409C-BE32-E72D297353CC}">
              <c16:uniqueId val="{00000000-B680-4F8C-B1F3-853E39B1A1E8}"/>
            </c:ext>
          </c:extLst>
        </c:ser>
        <c:dLbls>
          <c:showLegendKey val="0"/>
          <c:showVal val="0"/>
          <c:showCatName val="0"/>
          <c:showSerName val="0"/>
          <c:showPercent val="0"/>
          <c:showBubbleSize val="0"/>
        </c:dLbls>
        <c:gapWidth val="100"/>
        <c:axId val="2109739216"/>
        <c:axId val="2109729856"/>
      </c:barChart>
      <c:catAx>
        <c:axId val="210973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29856"/>
        <c:crosses val="autoZero"/>
        <c:auto val="1"/>
        <c:lblAlgn val="ctr"/>
        <c:lblOffset val="100"/>
        <c:noMultiLvlLbl val="0"/>
      </c:catAx>
      <c:valAx>
        <c:axId val="210972985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392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nterprises Industry'!$Q$5</c:f>
          <c:strCache>
            <c:ptCount val="1"/>
            <c:pt idx="0">
              <c:v>5 year % change in enterprises in 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6174543172615756"/>
          <c:y val="0.14560962865533952"/>
          <c:w val="0.46797631320752836"/>
          <c:h val="0.78104610727734636"/>
        </c:manualLayout>
      </c:layout>
      <c:barChart>
        <c:barDir val="bar"/>
        <c:grouping val="clustered"/>
        <c:varyColors val="0"/>
        <c:ser>
          <c:idx val="0"/>
          <c:order val="0"/>
          <c:spPr>
            <a:solidFill>
              <a:srgbClr val="E9796E"/>
            </a:solidFill>
            <a:ln>
              <a:noFill/>
            </a:ln>
            <a:effectLst/>
          </c:spPr>
          <c:invertIfNegative val="1"/>
          <c:cat>
            <c:strRef>
              <c:f>'Enterprises Industry'!$Q$7:$Q$24</c:f>
              <c:strCache>
                <c:ptCount val="18"/>
                <c:pt idx="0">
                  <c:v>1 : Agriculture, forestry &amp; fishing (A)</c:v>
                </c:pt>
                <c:pt idx="1">
                  <c:v>2 : Mining, quarrying &amp; utilities (B,D and E)</c:v>
                </c:pt>
                <c:pt idx="2">
                  <c:v>3 : Manufacturing (C)</c:v>
                </c:pt>
                <c:pt idx="3">
                  <c:v>4 : Construction (F)</c:v>
                </c:pt>
                <c:pt idx="4">
                  <c:v>5 : Motor trades (Part G)</c:v>
                </c:pt>
                <c:pt idx="5">
                  <c:v>6 : Wholesale (Part G)</c:v>
                </c:pt>
                <c:pt idx="6">
                  <c:v>7 : Retail (Part G)</c:v>
                </c:pt>
                <c:pt idx="7">
                  <c:v>8 : Transport &amp; storage (inc postal) (H)</c:v>
                </c:pt>
                <c:pt idx="8">
                  <c:v>9 : Accommodation &amp; food services (I)</c:v>
                </c:pt>
                <c:pt idx="9">
                  <c:v>10 : Information &amp; communication (J)</c:v>
                </c:pt>
                <c:pt idx="10">
                  <c:v>11 : Financial &amp; insurance (K)</c:v>
                </c:pt>
                <c:pt idx="11">
                  <c:v>12 : Property (L)</c:v>
                </c:pt>
                <c:pt idx="12">
                  <c:v>13 : Professional, scientific &amp; technical (M)</c:v>
                </c:pt>
                <c:pt idx="13">
                  <c:v>14 : Business administration &amp; support services (N)</c:v>
                </c:pt>
                <c:pt idx="14">
                  <c:v>15 : Public administration &amp; defence (O)</c:v>
                </c:pt>
                <c:pt idx="15">
                  <c:v>16 : Education (P)</c:v>
                </c:pt>
                <c:pt idx="16">
                  <c:v>17 : Health (Q)</c:v>
                </c:pt>
                <c:pt idx="17">
                  <c:v>18 : Arts, entertainment, recreation &amp; other services (R,S,T and U)</c:v>
                </c:pt>
              </c:strCache>
            </c:strRef>
          </c:cat>
          <c:val>
            <c:numRef>
              <c:f>'Enterprises Industry'!$U$7:$U$24</c:f>
              <c:numCache>
                <c:formatCode>0.0%</c:formatCode>
                <c:ptCount val="18"/>
                <c:pt idx="0">
                  <c:v>-1.2195121951219513E-2</c:v>
                </c:pt>
                <c:pt idx="1">
                  <c:v>0.5</c:v>
                </c:pt>
                <c:pt idx="2">
                  <c:v>-6.0606060606060608E-2</c:v>
                </c:pt>
                <c:pt idx="3">
                  <c:v>0.18965517241379309</c:v>
                </c:pt>
                <c:pt idx="4">
                  <c:v>0</c:v>
                </c:pt>
                <c:pt idx="5">
                  <c:v>-0.48421052631578948</c:v>
                </c:pt>
                <c:pt idx="6">
                  <c:v>1.3513513513513514E-2</c:v>
                </c:pt>
                <c:pt idx="7">
                  <c:v>0.21875</c:v>
                </c:pt>
                <c:pt idx="8">
                  <c:v>0.1</c:v>
                </c:pt>
                <c:pt idx="9">
                  <c:v>-0.1111111111111111</c:v>
                </c:pt>
                <c:pt idx="10">
                  <c:v>8.6956521739130432E-2</c:v>
                </c:pt>
                <c:pt idx="11">
                  <c:v>0.35714285714285715</c:v>
                </c:pt>
                <c:pt idx="12">
                  <c:v>1.0256410256410256E-2</c:v>
                </c:pt>
                <c:pt idx="13">
                  <c:v>9.3457943925233641E-2</c:v>
                </c:pt>
                <c:pt idx="14">
                  <c:v>-0.125</c:v>
                </c:pt>
                <c:pt idx="15">
                  <c:v>0.11764705882352941</c:v>
                </c:pt>
                <c:pt idx="16">
                  <c:v>2.0833333333333332E-2</c:v>
                </c:pt>
                <c:pt idx="17">
                  <c:v>0.14754098360655737</c:v>
                </c:pt>
              </c:numCache>
            </c:numRef>
          </c:val>
          <c:extLst>
            <c:ext xmlns:c14="http://schemas.microsoft.com/office/drawing/2007/8/2/chart" uri="{6F2FDCE9-48DA-4B69-8628-5D25D57E5C99}">
              <c14:invertSolidFillFmt>
                <c14:spPr xmlns:c14="http://schemas.microsoft.com/office/drawing/2007/8/2/chart">
                  <a:solidFill>
                    <a:srgbClr val="7A2D26"/>
                  </a:solidFill>
                  <a:ln>
                    <a:noFill/>
                  </a:ln>
                  <a:effectLst/>
                </c14:spPr>
              </c14:invertSolidFillFmt>
            </c:ext>
            <c:ext xmlns:c16="http://schemas.microsoft.com/office/drawing/2014/chart" uri="{C3380CC4-5D6E-409C-BE32-E72D297353CC}">
              <c16:uniqueId val="{00000000-18AE-4D9D-B805-6A327265DF12}"/>
            </c:ext>
          </c:extLst>
        </c:ser>
        <c:dLbls>
          <c:showLegendKey val="0"/>
          <c:showVal val="0"/>
          <c:showCatName val="0"/>
          <c:showSerName val="0"/>
          <c:showPercent val="0"/>
          <c:showBubbleSize val="0"/>
        </c:dLbls>
        <c:gapWidth val="100"/>
        <c:axId val="1019315408"/>
        <c:axId val="1019319008"/>
      </c:barChart>
      <c:catAx>
        <c:axId val="1019315408"/>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319008"/>
        <c:crosses val="autoZero"/>
        <c:auto val="1"/>
        <c:lblAlgn val="ctr"/>
        <c:lblOffset val="100"/>
        <c:noMultiLvlLbl val="0"/>
      </c:catAx>
      <c:valAx>
        <c:axId val="1019319008"/>
        <c:scaling>
          <c:orientation val="minMax"/>
        </c:scaling>
        <c:delete val="0"/>
        <c:axPos val="t"/>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31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ECTORS!$C$104</c:f>
          <c:strCache>
            <c:ptCount val="1"/>
            <c:pt idx="0">
              <c:v>1 : Agriculture, forestry &amp; fishing (A) enterprises in Ashford</c:v>
            </c:pt>
          </c:strCache>
        </c:strRef>
      </c:tx>
      <c:layout>
        <c:manualLayout>
          <c:xMode val="edge"/>
          <c:yMode val="edge"/>
          <c:x val="0.11998622047244094"/>
          <c:y val="2.28132716049382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6580927384076991E-2"/>
          <c:y val="0.15826800411522637"/>
          <c:w val="0.90286351706036749"/>
          <c:h val="0.75989377572016459"/>
        </c:manualLayout>
      </c:layout>
      <c:barChart>
        <c:barDir val="col"/>
        <c:grouping val="clustered"/>
        <c:varyColors val="0"/>
        <c:ser>
          <c:idx val="0"/>
          <c:order val="0"/>
          <c:tx>
            <c:strRef>
              <c:f>'Enterprises Industry'!$A$3</c:f>
              <c:strCache>
                <c:ptCount val="1"/>
                <c:pt idx="0">
                  <c:v>1 : Agriculture, forestry &amp; fishing (A)</c:v>
                </c:pt>
              </c:strCache>
            </c:strRef>
          </c:tx>
          <c:spPr>
            <a:solidFill>
              <a:srgbClr val="E9796E"/>
            </a:solidFill>
            <a:ln>
              <a:noFill/>
            </a:ln>
            <a:effectLst/>
          </c:spPr>
          <c:invertIfNegative val="0"/>
          <c:cat>
            <c:numRef>
              <c:f>'Enterprises Industry'!$B$2:$O$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Enterprises Industry'!$B$3:$O$3</c:f>
              <c:numCache>
                <c:formatCode>General</c:formatCode>
                <c:ptCount val="14"/>
                <c:pt idx="0">
                  <c:v>360</c:v>
                </c:pt>
                <c:pt idx="1">
                  <c:v>375</c:v>
                </c:pt>
                <c:pt idx="2">
                  <c:v>375</c:v>
                </c:pt>
                <c:pt idx="3">
                  <c:v>410</c:v>
                </c:pt>
                <c:pt idx="4">
                  <c:v>420</c:v>
                </c:pt>
                <c:pt idx="5">
                  <c:v>420</c:v>
                </c:pt>
                <c:pt idx="6">
                  <c:v>420</c:v>
                </c:pt>
                <c:pt idx="7">
                  <c:v>410</c:v>
                </c:pt>
                <c:pt idx="8">
                  <c:v>410</c:v>
                </c:pt>
                <c:pt idx="9">
                  <c:v>420</c:v>
                </c:pt>
                <c:pt idx="10">
                  <c:v>420</c:v>
                </c:pt>
                <c:pt idx="11">
                  <c:v>395</c:v>
                </c:pt>
                <c:pt idx="12">
                  <c:v>415</c:v>
                </c:pt>
                <c:pt idx="13">
                  <c:v>405</c:v>
                </c:pt>
              </c:numCache>
            </c:numRef>
          </c:val>
          <c:extLst>
            <c:ext xmlns:c16="http://schemas.microsoft.com/office/drawing/2014/chart" uri="{C3380CC4-5D6E-409C-BE32-E72D297353CC}">
              <c16:uniqueId val="{00000000-6755-4140-A94F-E9FA95720D40}"/>
            </c:ext>
          </c:extLst>
        </c:ser>
        <c:dLbls>
          <c:showLegendKey val="0"/>
          <c:showVal val="0"/>
          <c:showCatName val="0"/>
          <c:showSerName val="0"/>
          <c:showPercent val="0"/>
          <c:showBubbleSize val="0"/>
        </c:dLbls>
        <c:gapWidth val="100"/>
        <c:axId val="2109739216"/>
        <c:axId val="2109729856"/>
      </c:barChart>
      <c:catAx>
        <c:axId val="210973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29856"/>
        <c:crosses val="autoZero"/>
        <c:auto val="1"/>
        <c:lblAlgn val="ctr"/>
        <c:lblOffset val="100"/>
        <c:noMultiLvlLbl val="0"/>
      </c:catAx>
      <c:valAx>
        <c:axId val="2109729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392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nterprises Industry'!$A$6</c:f>
          <c:strCache>
            <c:ptCount val="1"/>
            <c:pt idx="0">
              <c:v>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v>Total enterprises</c:v>
          </c:tx>
          <c:spPr>
            <a:solidFill>
              <a:srgbClr val="E9796E"/>
            </a:solidFill>
            <a:ln>
              <a:noFill/>
            </a:ln>
            <a:effectLst/>
          </c:spPr>
          <c:invertIfNegative val="0"/>
          <c:cat>
            <c:numRef>
              <c:f>'Enterprises Industry'!$B$2:$O$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Enterprises Industry'!$B$5:$O$5</c:f>
              <c:numCache>
                <c:formatCode>0</c:formatCode>
                <c:ptCount val="14"/>
                <c:pt idx="0">
                  <c:v>5035</c:v>
                </c:pt>
                <c:pt idx="1">
                  <c:v>5050</c:v>
                </c:pt>
                <c:pt idx="2">
                  <c:v>5090</c:v>
                </c:pt>
                <c:pt idx="3">
                  <c:v>5120</c:v>
                </c:pt>
                <c:pt idx="4">
                  <c:v>5280</c:v>
                </c:pt>
                <c:pt idx="5">
                  <c:v>5540</c:v>
                </c:pt>
                <c:pt idx="6">
                  <c:v>5780</c:v>
                </c:pt>
                <c:pt idx="7">
                  <c:v>6020</c:v>
                </c:pt>
                <c:pt idx="8">
                  <c:v>6205</c:v>
                </c:pt>
                <c:pt idx="9">
                  <c:v>6445</c:v>
                </c:pt>
                <c:pt idx="10">
                  <c:v>6575</c:v>
                </c:pt>
                <c:pt idx="11">
                  <c:v>6605</c:v>
                </c:pt>
                <c:pt idx="12">
                  <c:v>6485</c:v>
                </c:pt>
                <c:pt idx="13">
                  <c:v>6375</c:v>
                </c:pt>
              </c:numCache>
            </c:numRef>
          </c:val>
          <c:extLst>
            <c:ext xmlns:c16="http://schemas.microsoft.com/office/drawing/2014/chart" uri="{C3380CC4-5D6E-409C-BE32-E72D297353CC}">
              <c16:uniqueId val="{00000000-4978-4428-841C-4B3E428AB847}"/>
            </c:ext>
          </c:extLst>
        </c:ser>
        <c:ser>
          <c:idx val="0"/>
          <c:order val="1"/>
          <c:tx>
            <c:strRef>
              <c:f>'Enterprises Industry'!$A$3</c:f>
              <c:strCache>
                <c:ptCount val="1"/>
                <c:pt idx="0">
                  <c:v>1 : Agriculture, forestry &amp; fishing (A)</c:v>
                </c:pt>
              </c:strCache>
            </c:strRef>
          </c:tx>
          <c:spPr>
            <a:solidFill>
              <a:schemeClr val="accent4">
                <a:lumMod val="75000"/>
              </a:schemeClr>
            </a:solidFill>
            <a:ln>
              <a:noFill/>
            </a:ln>
            <a:effectLst/>
          </c:spPr>
          <c:invertIfNegative val="0"/>
          <c:cat>
            <c:numRef>
              <c:f>'Enterprises Industry'!$B$2:$O$2</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Enterprises Industry'!$B$3:$O$3</c:f>
              <c:numCache>
                <c:formatCode>General</c:formatCode>
                <c:ptCount val="14"/>
                <c:pt idx="0">
                  <c:v>360</c:v>
                </c:pt>
                <c:pt idx="1">
                  <c:v>375</c:v>
                </c:pt>
                <c:pt idx="2">
                  <c:v>375</c:v>
                </c:pt>
                <c:pt idx="3">
                  <c:v>410</c:v>
                </c:pt>
                <c:pt idx="4">
                  <c:v>420</c:v>
                </c:pt>
                <c:pt idx="5">
                  <c:v>420</c:v>
                </c:pt>
                <c:pt idx="6">
                  <c:v>420</c:v>
                </c:pt>
                <c:pt idx="7">
                  <c:v>410</c:v>
                </c:pt>
                <c:pt idx="8">
                  <c:v>410</c:v>
                </c:pt>
                <c:pt idx="9">
                  <c:v>420</c:v>
                </c:pt>
                <c:pt idx="10">
                  <c:v>420</c:v>
                </c:pt>
                <c:pt idx="11">
                  <c:v>395</c:v>
                </c:pt>
                <c:pt idx="12">
                  <c:v>415</c:v>
                </c:pt>
                <c:pt idx="13">
                  <c:v>405</c:v>
                </c:pt>
              </c:numCache>
            </c:numRef>
          </c:val>
          <c:extLst>
            <c:ext xmlns:c16="http://schemas.microsoft.com/office/drawing/2014/chart" uri="{C3380CC4-5D6E-409C-BE32-E72D297353CC}">
              <c16:uniqueId val="{00000001-4978-4428-841C-4B3E428AB847}"/>
            </c:ext>
          </c:extLst>
        </c:ser>
        <c:dLbls>
          <c:showLegendKey val="0"/>
          <c:showVal val="0"/>
          <c:showCatName val="0"/>
          <c:showSerName val="0"/>
          <c:showPercent val="0"/>
          <c:showBubbleSize val="0"/>
        </c:dLbls>
        <c:gapWidth val="100"/>
        <c:overlap val="100"/>
        <c:axId val="1074118504"/>
        <c:axId val="1074119944"/>
      </c:barChart>
      <c:catAx>
        <c:axId val="1074118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119944"/>
        <c:crosses val="autoZero"/>
        <c:auto val="1"/>
        <c:lblAlgn val="ctr"/>
        <c:lblOffset val="100"/>
        <c:noMultiLvlLbl val="0"/>
      </c:catAx>
      <c:valAx>
        <c:axId val="10741199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1185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Number of People on Universal Credit</a:t>
            </a:r>
          </a:p>
        </c:rich>
      </c:tx>
      <c:layout>
        <c:manualLayout>
          <c:xMode val="edge"/>
          <c:yMode val="edge"/>
          <c:x val="0.21575130562436184"/>
          <c:y val="0"/>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743951044756965"/>
          <c:y val="0.20170666666666665"/>
          <c:w val="0.85911313513760701"/>
          <c:h val="0.48201658792650931"/>
        </c:manualLayout>
      </c:layout>
      <c:barChart>
        <c:barDir val="col"/>
        <c:grouping val="stacked"/>
        <c:varyColors val="0"/>
        <c:ser>
          <c:idx val="0"/>
          <c:order val="0"/>
          <c:tx>
            <c:strRef>
              <c:f>'UC claimants'!$A$11</c:f>
              <c:strCache>
                <c:ptCount val="1"/>
                <c:pt idx="0">
                  <c:v>In work</c:v>
                </c:pt>
              </c:strCache>
            </c:strRef>
          </c:tx>
          <c:spPr>
            <a:solidFill>
              <a:schemeClr val="accent4"/>
            </a:solidFill>
            <a:ln>
              <a:noFill/>
            </a:ln>
            <a:effectLst/>
          </c:spPr>
          <c:invertIfNegative val="0"/>
          <c:cat>
            <c:numRef>
              <c:f>'UC claimants'!$B$4:$BH$4</c:f>
              <c:numCache>
                <c:formatCode>mmm\-yy</c:formatCode>
                <c:ptCount val="59"/>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numCache>
            </c:numRef>
          </c:cat>
          <c:val>
            <c:numRef>
              <c:f>'UC claimants'!$B$11:$BH$11</c:f>
              <c:numCache>
                <c:formatCode>#,##0</c:formatCode>
                <c:ptCount val="59"/>
                <c:pt idx="0">
                  <c:v>1089</c:v>
                </c:pt>
                <c:pt idx="1">
                  <c:v>1197</c:v>
                </c:pt>
                <c:pt idx="2">
                  <c:v>1316</c:v>
                </c:pt>
                <c:pt idx="3">
                  <c:v>1440</c:v>
                </c:pt>
                <c:pt idx="4">
                  <c:v>1504</c:v>
                </c:pt>
                <c:pt idx="5">
                  <c:v>1570</c:v>
                </c:pt>
                <c:pt idx="6">
                  <c:v>1664</c:v>
                </c:pt>
                <c:pt idx="7">
                  <c:v>1829</c:v>
                </c:pt>
                <c:pt idx="8">
                  <c:v>1857</c:v>
                </c:pt>
                <c:pt idx="9">
                  <c:v>1809</c:v>
                </c:pt>
                <c:pt idx="10">
                  <c:v>1912</c:v>
                </c:pt>
                <c:pt idx="11">
                  <c:v>2012</c:v>
                </c:pt>
                <c:pt idx="12">
                  <c:v>3104</c:v>
                </c:pt>
                <c:pt idx="13">
                  <c:v>3596</c:v>
                </c:pt>
                <c:pt idx="14">
                  <c:v>3909</c:v>
                </c:pt>
                <c:pt idx="15">
                  <c:v>4072</c:v>
                </c:pt>
                <c:pt idx="16">
                  <c:v>4093</c:v>
                </c:pt>
                <c:pt idx="17">
                  <c:v>4236</c:v>
                </c:pt>
                <c:pt idx="18">
                  <c:v>4311</c:v>
                </c:pt>
                <c:pt idx="19">
                  <c:v>4292</c:v>
                </c:pt>
                <c:pt idx="20">
                  <c:v>4353</c:v>
                </c:pt>
                <c:pt idx="21">
                  <c:v>4366</c:v>
                </c:pt>
                <c:pt idx="22">
                  <c:v>4300</c:v>
                </c:pt>
                <c:pt idx="23">
                  <c:v>4255</c:v>
                </c:pt>
                <c:pt idx="24">
                  <c:v>4209</c:v>
                </c:pt>
                <c:pt idx="25">
                  <c:v>4341</c:v>
                </c:pt>
                <c:pt idx="26">
                  <c:v>4446</c:v>
                </c:pt>
                <c:pt idx="27">
                  <c:v>4397</c:v>
                </c:pt>
                <c:pt idx="28">
                  <c:v>4227</c:v>
                </c:pt>
                <c:pt idx="29">
                  <c:v>4223</c:v>
                </c:pt>
                <c:pt idx="30">
                  <c:v>4270</c:v>
                </c:pt>
                <c:pt idx="31">
                  <c:v>4221</c:v>
                </c:pt>
                <c:pt idx="32">
                  <c:v>4234</c:v>
                </c:pt>
                <c:pt idx="33">
                  <c:v>4076</c:v>
                </c:pt>
                <c:pt idx="34">
                  <c:v>4120</c:v>
                </c:pt>
                <c:pt idx="35">
                  <c:v>4238</c:v>
                </c:pt>
                <c:pt idx="36">
                  <c:v>4252</c:v>
                </c:pt>
                <c:pt idx="37">
                  <c:v>4248</c:v>
                </c:pt>
                <c:pt idx="38">
                  <c:v>4316</c:v>
                </c:pt>
                <c:pt idx="39">
                  <c:v>4316</c:v>
                </c:pt>
                <c:pt idx="40">
                  <c:v>4341</c:v>
                </c:pt>
                <c:pt idx="41">
                  <c:v>4345</c:v>
                </c:pt>
                <c:pt idx="42">
                  <c:v>4311</c:v>
                </c:pt>
                <c:pt idx="43">
                  <c:v>4328</c:v>
                </c:pt>
                <c:pt idx="44">
                  <c:v>4332</c:v>
                </c:pt>
                <c:pt idx="45">
                  <c:v>4170</c:v>
                </c:pt>
                <c:pt idx="46">
                  <c:v>4190</c:v>
                </c:pt>
                <c:pt idx="47">
                  <c:v>4181</c:v>
                </c:pt>
                <c:pt idx="48">
                  <c:v>4220</c:v>
                </c:pt>
                <c:pt idx="49">
                  <c:v>4191</c:v>
                </c:pt>
                <c:pt idx="50">
                  <c:v>4255</c:v>
                </c:pt>
                <c:pt idx="51">
                  <c:v>4308</c:v>
                </c:pt>
                <c:pt idx="52">
                  <c:v>4295</c:v>
                </c:pt>
                <c:pt idx="53">
                  <c:v>4353</c:v>
                </c:pt>
                <c:pt idx="54">
                  <c:v>4553</c:v>
                </c:pt>
                <c:pt idx="55">
                  <c:v>4650</c:v>
                </c:pt>
                <c:pt idx="56">
                  <c:v>4658</c:v>
                </c:pt>
                <c:pt idx="57">
                  <c:v>4634</c:v>
                </c:pt>
                <c:pt idx="58">
                  <c:v>4726</c:v>
                </c:pt>
              </c:numCache>
            </c:numRef>
          </c:val>
          <c:extLst>
            <c:ext xmlns:c16="http://schemas.microsoft.com/office/drawing/2014/chart" uri="{C3380CC4-5D6E-409C-BE32-E72D297353CC}">
              <c16:uniqueId val="{00000000-D659-4E48-8FE4-0B27037F1FC3}"/>
            </c:ext>
          </c:extLst>
        </c:ser>
        <c:ser>
          <c:idx val="1"/>
          <c:order val="1"/>
          <c:tx>
            <c:strRef>
              <c:f>'UC claimants'!$A$12</c:f>
              <c:strCache>
                <c:ptCount val="1"/>
                <c:pt idx="0">
                  <c:v>Not in work</c:v>
                </c:pt>
              </c:strCache>
            </c:strRef>
          </c:tx>
          <c:spPr>
            <a:solidFill>
              <a:srgbClr val="FF0000">
                <a:alpha val="50000"/>
              </a:srgbClr>
            </a:solidFill>
            <a:ln>
              <a:noFill/>
            </a:ln>
            <a:effectLst/>
          </c:spPr>
          <c:invertIfNegative val="0"/>
          <c:cat>
            <c:numRef>
              <c:f>'UC claimants'!$B$4:$BH$4</c:f>
              <c:numCache>
                <c:formatCode>mmm\-yy</c:formatCode>
                <c:ptCount val="59"/>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numCache>
            </c:numRef>
          </c:cat>
          <c:val>
            <c:numRef>
              <c:f>'UC claimants'!$B$12:$BH$12</c:f>
              <c:numCache>
                <c:formatCode>#,##0</c:formatCode>
                <c:ptCount val="59"/>
                <c:pt idx="0">
                  <c:v>2123</c:v>
                </c:pt>
                <c:pt idx="1">
                  <c:v>2227</c:v>
                </c:pt>
                <c:pt idx="2">
                  <c:v>2346</c:v>
                </c:pt>
                <c:pt idx="3">
                  <c:v>2498</c:v>
                </c:pt>
                <c:pt idx="4">
                  <c:v>2590</c:v>
                </c:pt>
                <c:pt idx="5">
                  <c:v>2759</c:v>
                </c:pt>
                <c:pt idx="6">
                  <c:v>2874</c:v>
                </c:pt>
                <c:pt idx="7">
                  <c:v>2973</c:v>
                </c:pt>
                <c:pt idx="8">
                  <c:v>3096</c:v>
                </c:pt>
                <c:pt idx="9">
                  <c:v>3182</c:v>
                </c:pt>
                <c:pt idx="10">
                  <c:v>3374</c:v>
                </c:pt>
                <c:pt idx="11">
                  <c:v>3498</c:v>
                </c:pt>
                <c:pt idx="12">
                  <c:v>5185</c:v>
                </c:pt>
                <c:pt idx="13">
                  <c:v>6592</c:v>
                </c:pt>
                <c:pt idx="14">
                  <c:v>6545</c:v>
                </c:pt>
                <c:pt idx="15">
                  <c:v>6434</c:v>
                </c:pt>
                <c:pt idx="16">
                  <c:v>6550</c:v>
                </c:pt>
                <c:pt idx="17">
                  <c:v>6468</c:v>
                </c:pt>
                <c:pt idx="18">
                  <c:v>6417</c:v>
                </c:pt>
                <c:pt idx="19">
                  <c:v>6549</c:v>
                </c:pt>
                <c:pt idx="20">
                  <c:v>6598</c:v>
                </c:pt>
                <c:pt idx="21">
                  <c:v>6685</c:v>
                </c:pt>
                <c:pt idx="22">
                  <c:v>6814</c:v>
                </c:pt>
                <c:pt idx="23">
                  <c:v>6794</c:v>
                </c:pt>
                <c:pt idx="24">
                  <c:v>6723</c:v>
                </c:pt>
                <c:pt idx="25">
                  <c:v>6573</c:v>
                </c:pt>
                <c:pt idx="26">
                  <c:v>6345</c:v>
                </c:pt>
                <c:pt idx="27">
                  <c:v>6218</c:v>
                </c:pt>
                <c:pt idx="28">
                  <c:v>6248</c:v>
                </c:pt>
                <c:pt idx="29">
                  <c:v>6073</c:v>
                </c:pt>
                <c:pt idx="30">
                  <c:v>6039</c:v>
                </c:pt>
                <c:pt idx="31">
                  <c:v>5998</c:v>
                </c:pt>
                <c:pt idx="32">
                  <c:v>5920</c:v>
                </c:pt>
                <c:pt idx="33">
                  <c:v>6044</c:v>
                </c:pt>
                <c:pt idx="34">
                  <c:v>5968</c:v>
                </c:pt>
                <c:pt idx="35">
                  <c:v>5822</c:v>
                </c:pt>
                <c:pt idx="36">
                  <c:v>5909</c:v>
                </c:pt>
                <c:pt idx="37">
                  <c:v>5888</c:v>
                </c:pt>
                <c:pt idx="38">
                  <c:v>5857</c:v>
                </c:pt>
                <c:pt idx="39">
                  <c:v>5954</c:v>
                </c:pt>
                <c:pt idx="40">
                  <c:v>5979</c:v>
                </c:pt>
                <c:pt idx="41">
                  <c:v>5990</c:v>
                </c:pt>
                <c:pt idx="42">
                  <c:v>6121</c:v>
                </c:pt>
                <c:pt idx="43">
                  <c:v>6156</c:v>
                </c:pt>
                <c:pt idx="44">
                  <c:v>6182</c:v>
                </c:pt>
                <c:pt idx="45">
                  <c:v>6335</c:v>
                </c:pt>
                <c:pt idx="46">
                  <c:v>6394</c:v>
                </c:pt>
                <c:pt idx="47">
                  <c:v>6449</c:v>
                </c:pt>
                <c:pt idx="48">
                  <c:v>6506</c:v>
                </c:pt>
                <c:pt idx="49">
                  <c:v>6592</c:v>
                </c:pt>
                <c:pt idx="50">
                  <c:v>6625</c:v>
                </c:pt>
                <c:pt idx="51">
                  <c:v>6646</c:v>
                </c:pt>
                <c:pt idx="52">
                  <c:v>6665</c:v>
                </c:pt>
                <c:pt idx="53">
                  <c:v>6715</c:v>
                </c:pt>
                <c:pt idx="54">
                  <c:v>6730</c:v>
                </c:pt>
                <c:pt idx="55">
                  <c:v>6755</c:v>
                </c:pt>
                <c:pt idx="56">
                  <c:v>6888</c:v>
                </c:pt>
                <c:pt idx="57">
                  <c:v>7081</c:v>
                </c:pt>
                <c:pt idx="58">
                  <c:v>7259</c:v>
                </c:pt>
              </c:numCache>
            </c:numRef>
          </c:val>
          <c:extLst>
            <c:ext xmlns:c16="http://schemas.microsoft.com/office/drawing/2014/chart" uri="{C3380CC4-5D6E-409C-BE32-E72D297353CC}">
              <c16:uniqueId val="{00000001-D659-4E48-8FE4-0B27037F1FC3}"/>
            </c:ext>
          </c:extLst>
        </c:ser>
        <c:dLbls>
          <c:showLegendKey val="0"/>
          <c:showVal val="0"/>
          <c:showCatName val="0"/>
          <c:showSerName val="0"/>
          <c:showPercent val="0"/>
          <c:showBubbleSize val="0"/>
        </c:dLbls>
        <c:gapWidth val="150"/>
        <c:overlap val="100"/>
        <c:axId val="530338984"/>
        <c:axId val="530335376"/>
      </c:barChart>
      <c:dateAx>
        <c:axId val="530338984"/>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30335376"/>
        <c:crosses val="autoZero"/>
        <c:auto val="1"/>
        <c:lblOffset val="100"/>
        <c:baseTimeUnit val="months"/>
      </c:dateAx>
      <c:valAx>
        <c:axId val="5303353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338984"/>
        <c:crosses val="autoZero"/>
        <c:crossBetween val="between"/>
      </c:valAx>
      <c:spPr>
        <a:noFill/>
        <a:ln>
          <a:noFill/>
        </a:ln>
        <a:effectLst/>
      </c:spPr>
    </c:plotArea>
    <c:legend>
      <c:legendPos val="b"/>
      <c:layout>
        <c:manualLayout>
          <c:xMode val="edge"/>
          <c:yMode val="edge"/>
          <c:x val="0.29166465551288367"/>
          <c:y val="0.87440576652601953"/>
          <c:w val="0.41667068897423265"/>
          <c:h val="0.12559423347398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nterprises Industry'!$A$6</c:f>
          <c:strCache>
            <c:ptCount val="1"/>
            <c:pt idx="0">
              <c:v>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v>Total employee jobs</c:v>
          </c:tx>
          <c:spPr>
            <a:solidFill>
              <a:srgbClr val="E9796E"/>
            </a:solidFill>
            <a:ln>
              <a:noFill/>
            </a:ln>
            <a:effectLst/>
          </c:spPr>
          <c:invertIfNegative val="0"/>
          <c:cat>
            <c:numRef>
              <c:f>'Jobs Industry'!$B$2:$I$2</c:f>
              <c:numCache>
                <c:formatCode>General</c:formatCode>
                <c:ptCount val="8"/>
                <c:pt idx="0">
                  <c:v>2015</c:v>
                </c:pt>
                <c:pt idx="1">
                  <c:v>2016</c:v>
                </c:pt>
                <c:pt idx="2">
                  <c:v>2017</c:v>
                </c:pt>
                <c:pt idx="3">
                  <c:v>2018</c:v>
                </c:pt>
                <c:pt idx="4">
                  <c:v>2019</c:v>
                </c:pt>
                <c:pt idx="5">
                  <c:v>2020</c:v>
                </c:pt>
                <c:pt idx="6">
                  <c:v>2021</c:v>
                </c:pt>
                <c:pt idx="7">
                  <c:v>2022</c:v>
                </c:pt>
              </c:numCache>
            </c:numRef>
          </c:cat>
          <c:val>
            <c:numRef>
              <c:f>'Jobs Industry'!$B$5:$I$5</c:f>
              <c:numCache>
                <c:formatCode>General</c:formatCode>
                <c:ptCount val="8"/>
                <c:pt idx="0">
                  <c:v>54400</c:v>
                </c:pt>
                <c:pt idx="1">
                  <c:v>56000</c:v>
                </c:pt>
                <c:pt idx="2">
                  <c:v>56300</c:v>
                </c:pt>
                <c:pt idx="3">
                  <c:v>55000</c:v>
                </c:pt>
                <c:pt idx="4">
                  <c:v>58700</c:v>
                </c:pt>
                <c:pt idx="5">
                  <c:v>56700</c:v>
                </c:pt>
                <c:pt idx="6">
                  <c:v>59200</c:v>
                </c:pt>
                <c:pt idx="7">
                  <c:v>61200</c:v>
                </c:pt>
              </c:numCache>
            </c:numRef>
          </c:val>
          <c:extLst>
            <c:ext xmlns:c16="http://schemas.microsoft.com/office/drawing/2014/chart" uri="{C3380CC4-5D6E-409C-BE32-E72D297353CC}">
              <c16:uniqueId val="{00000000-AB20-460F-A81B-22A40B76B347}"/>
            </c:ext>
          </c:extLst>
        </c:ser>
        <c:ser>
          <c:idx val="0"/>
          <c:order val="1"/>
          <c:tx>
            <c:strRef>
              <c:f>'Jobs Industry'!$A$3</c:f>
              <c:strCache>
                <c:ptCount val="1"/>
                <c:pt idx="0">
                  <c:v>1 : Agriculture, forestry &amp; fishing (A)</c:v>
                </c:pt>
              </c:strCache>
            </c:strRef>
          </c:tx>
          <c:spPr>
            <a:solidFill>
              <a:schemeClr val="accent4">
                <a:lumMod val="75000"/>
              </a:schemeClr>
            </a:solidFill>
            <a:ln>
              <a:noFill/>
            </a:ln>
            <a:effectLst/>
          </c:spPr>
          <c:invertIfNegative val="0"/>
          <c:cat>
            <c:numRef>
              <c:f>'Jobs Industry'!$B$2:$I$2</c:f>
              <c:numCache>
                <c:formatCode>General</c:formatCode>
                <c:ptCount val="8"/>
                <c:pt idx="0">
                  <c:v>2015</c:v>
                </c:pt>
                <c:pt idx="1">
                  <c:v>2016</c:v>
                </c:pt>
                <c:pt idx="2">
                  <c:v>2017</c:v>
                </c:pt>
                <c:pt idx="3">
                  <c:v>2018</c:v>
                </c:pt>
                <c:pt idx="4">
                  <c:v>2019</c:v>
                </c:pt>
                <c:pt idx="5">
                  <c:v>2020</c:v>
                </c:pt>
                <c:pt idx="6">
                  <c:v>2021</c:v>
                </c:pt>
                <c:pt idx="7">
                  <c:v>2022</c:v>
                </c:pt>
              </c:numCache>
            </c:numRef>
          </c:cat>
          <c:val>
            <c:numRef>
              <c:f>'Jobs Industry'!$B$3:$I$3</c:f>
              <c:numCache>
                <c:formatCode>General</c:formatCode>
                <c:ptCount val="8"/>
                <c:pt idx="0">
                  <c:v>1250</c:v>
                </c:pt>
                <c:pt idx="1">
                  <c:v>1000</c:v>
                </c:pt>
                <c:pt idx="2">
                  <c:v>1250</c:v>
                </c:pt>
                <c:pt idx="3">
                  <c:v>1250</c:v>
                </c:pt>
                <c:pt idx="4">
                  <c:v>1250</c:v>
                </c:pt>
                <c:pt idx="5">
                  <c:v>1250</c:v>
                </c:pt>
                <c:pt idx="6">
                  <c:v>1000</c:v>
                </c:pt>
                <c:pt idx="7">
                  <c:v>1250</c:v>
                </c:pt>
              </c:numCache>
            </c:numRef>
          </c:val>
          <c:extLst>
            <c:ext xmlns:c16="http://schemas.microsoft.com/office/drawing/2014/chart" uri="{C3380CC4-5D6E-409C-BE32-E72D297353CC}">
              <c16:uniqueId val="{00000001-AB20-460F-A81B-22A40B76B347}"/>
            </c:ext>
          </c:extLst>
        </c:ser>
        <c:dLbls>
          <c:showLegendKey val="0"/>
          <c:showVal val="0"/>
          <c:showCatName val="0"/>
          <c:showSerName val="0"/>
          <c:showPercent val="0"/>
          <c:showBubbleSize val="0"/>
        </c:dLbls>
        <c:gapWidth val="100"/>
        <c:overlap val="100"/>
        <c:axId val="1074118504"/>
        <c:axId val="1074119944"/>
      </c:barChart>
      <c:catAx>
        <c:axId val="1074118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119944"/>
        <c:crosses val="autoZero"/>
        <c:auto val="1"/>
        <c:lblAlgn val="ctr"/>
        <c:lblOffset val="100"/>
        <c:noMultiLvlLbl val="0"/>
      </c:catAx>
      <c:valAx>
        <c:axId val="10741199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1185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VA Industry'!$A$6</c:f>
          <c:strCache>
            <c:ptCount val="1"/>
            <c:pt idx="0">
              <c:v>GVA growth in Ashford (Index: 2000 = 10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VA Industry'!$A$22</c:f>
              <c:strCache>
                <c:ptCount val="1"/>
                <c:pt idx="0">
                  <c:v>Total GVA growth</c:v>
                </c:pt>
              </c:strCache>
            </c:strRef>
          </c:tx>
          <c:spPr>
            <a:ln w="28575" cap="rnd">
              <a:solidFill>
                <a:srgbClr val="E6695C"/>
              </a:solidFill>
              <a:round/>
            </a:ln>
            <a:effectLst/>
          </c:spPr>
          <c:marker>
            <c:symbol val="none"/>
          </c:marker>
          <c:cat>
            <c:strRef>
              <c:f>'GVA Industry'!$B$2:$W$2</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GVA Industry'!$B$22:$W$22</c:f>
              <c:numCache>
                <c:formatCode>#,##0</c:formatCode>
                <c:ptCount val="22"/>
                <c:pt idx="0">
                  <c:v>100</c:v>
                </c:pt>
                <c:pt idx="1">
                  <c:v>104.50331125827815</c:v>
                </c:pt>
                <c:pt idx="2">
                  <c:v>106.88741721854305</c:v>
                </c:pt>
                <c:pt idx="3">
                  <c:v>110.79470198675496</c:v>
                </c:pt>
                <c:pt idx="4">
                  <c:v>116.15894039735099</c:v>
                </c:pt>
                <c:pt idx="5">
                  <c:v>120.06622516556291</c:v>
                </c:pt>
                <c:pt idx="6">
                  <c:v>126.29139072847681</c:v>
                </c:pt>
                <c:pt idx="7">
                  <c:v>135.43046357615893</c:v>
                </c:pt>
                <c:pt idx="8">
                  <c:v>143.24503311258277</c:v>
                </c:pt>
                <c:pt idx="9">
                  <c:v>149.00662251655629</c:v>
                </c:pt>
                <c:pt idx="10">
                  <c:v>156.82119205298014</c:v>
                </c:pt>
                <c:pt idx="11">
                  <c:v>148.54304635761591</c:v>
                </c:pt>
                <c:pt idx="12">
                  <c:v>152.51655629139074</c:v>
                </c:pt>
                <c:pt idx="13">
                  <c:v>155.09933774834437</c:v>
                </c:pt>
                <c:pt idx="14">
                  <c:v>163.31125827814569</c:v>
                </c:pt>
                <c:pt idx="15">
                  <c:v>165.2980132450331</c:v>
                </c:pt>
                <c:pt idx="16">
                  <c:v>179.00662251655629</c:v>
                </c:pt>
                <c:pt idx="17">
                  <c:v>186.09271523178808</c:v>
                </c:pt>
                <c:pt idx="18">
                  <c:v>189.86754966887418</c:v>
                </c:pt>
                <c:pt idx="19">
                  <c:v>193.31125827814571</c:v>
                </c:pt>
                <c:pt idx="20">
                  <c:v>200.3973509933775</c:v>
                </c:pt>
                <c:pt idx="21">
                  <c:v>215.6953642384106</c:v>
                </c:pt>
              </c:numCache>
            </c:numRef>
          </c:val>
          <c:smooth val="0"/>
          <c:extLst>
            <c:ext xmlns:c16="http://schemas.microsoft.com/office/drawing/2014/chart" uri="{C3380CC4-5D6E-409C-BE32-E72D297353CC}">
              <c16:uniqueId val="{00000000-0AFE-4A55-9C19-49F33DBA79E2}"/>
            </c:ext>
          </c:extLst>
        </c:ser>
        <c:ser>
          <c:idx val="1"/>
          <c:order val="1"/>
          <c:tx>
            <c:strRef>
              <c:f>'GVA Industry'!$A$4</c:f>
              <c:strCache>
                <c:ptCount val="1"/>
                <c:pt idx="0">
                  <c:v>ABDE Production Growth</c:v>
                </c:pt>
              </c:strCache>
            </c:strRef>
          </c:tx>
          <c:spPr>
            <a:ln w="28575" cap="rnd">
              <a:solidFill>
                <a:schemeClr val="accent4">
                  <a:lumMod val="75000"/>
                </a:schemeClr>
              </a:solidFill>
              <a:round/>
            </a:ln>
            <a:effectLst/>
          </c:spPr>
          <c:marker>
            <c:symbol val="none"/>
          </c:marker>
          <c:cat>
            <c:strRef>
              <c:f>'GVA Industry'!$B$2:$W$2</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GVA Industry'!$B$4:$W$4</c:f>
              <c:numCache>
                <c:formatCode>0.0</c:formatCode>
                <c:ptCount val="22"/>
                <c:pt idx="0">
                  <c:v>100</c:v>
                </c:pt>
                <c:pt idx="1">
                  <c:v>92.307692307692307</c:v>
                </c:pt>
                <c:pt idx="2">
                  <c:v>111.53846153846155</c:v>
                </c:pt>
                <c:pt idx="3">
                  <c:v>134.61538461538461</c:v>
                </c:pt>
                <c:pt idx="4">
                  <c:v>123.07692307692308</c:v>
                </c:pt>
                <c:pt idx="5">
                  <c:v>126.92307692307692</c:v>
                </c:pt>
                <c:pt idx="6">
                  <c:v>153.84615384615387</c:v>
                </c:pt>
                <c:pt idx="7">
                  <c:v>173.07692307692309</c:v>
                </c:pt>
                <c:pt idx="8">
                  <c:v>207.69230769230771</c:v>
                </c:pt>
                <c:pt idx="9">
                  <c:v>203.84615384615384</c:v>
                </c:pt>
                <c:pt idx="10">
                  <c:v>192.30769230769232</c:v>
                </c:pt>
                <c:pt idx="11">
                  <c:v>215.38461538461539</c:v>
                </c:pt>
                <c:pt idx="12">
                  <c:v>253.84615384615384</c:v>
                </c:pt>
                <c:pt idx="13">
                  <c:v>253.84615384615384</c:v>
                </c:pt>
                <c:pt idx="14">
                  <c:v>330.76923076923077</c:v>
                </c:pt>
                <c:pt idx="15">
                  <c:v>353.84615384615381</c:v>
                </c:pt>
                <c:pt idx="16">
                  <c:v>350</c:v>
                </c:pt>
                <c:pt idx="17">
                  <c:v>369.23076923076923</c:v>
                </c:pt>
                <c:pt idx="18">
                  <c:v>307.69230769230774</c:v>
                </c:pt>
                <c:pt idx="19">
                  <c:v>361.53846153846155</c:v>
                </c:pt>
                <c:pt idx="20">
                  <c:v>457.69230769230768</c:v>
                </c:pt>
                <c:pt idx="21">
                  <c:v>565.38461538461547</c:v>
                </c:pt>
              </c:numCache>
            </c:numRef>
          </c:val>
          <c:smooth val="0"/>
          <c:extLst>
            <c:ext xmlns:c16="http://schemas.microsoft.com/office/drawing/2014/chart" uri="{C3380CC4-5D6E-409C-BE32-E72D297353CC}">
              <c16:uniqueId val="{00000001-0AFE-4A55-9C19-49F33DBA79E2}"/>
            </c:ext>
          </c:extLst>
        </c:ser>
        <c:dLbls>
          <c:showLegendKey val="0"/>
          <c:showVal val="0"/>
          <c:showCatName val="0"/>
          <c:showSerName val="0"/>
          <c:showPercent val="0"/>
          <c:showBubbleSize val="0"/>
        </c:dLbls>
        <c:smooth val="0"/>
        <c:axId val="954612192"/>
        <c:axId val="954614352"/>
      </c:lineChart>
      <c:catAx>
        <c:axId val="95461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614352"/>
        <c:crosses val="autoZero"/>
        <c:auto val="1"/>
        <c:lblAlgn val="ctr"/>
        <c:lblOffset val="100"/>
        <c:noMultiLvlLbl val="0"/>
      </c:catAx>
      <c:valAx>
        <c:axId val="9546143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dex: 2000 = 100</a:t>
                </a:r>
              </a:p>
            </c:rich>
          </c:tx>
          <c:layout>
            <c:manualLayout>
              <c:xMode val="edge"/>
              <c:yMode val="edge"/>
              <c:x val="1.3888888888888888E-2"/>
              <c:y val="0.39274343182349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6121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VA Industry'!$A$2</c:f>
          <c:strCache>
            <c:ptCount val="1"/>
            <c:pt idx="0">
              <c:v>ABDE Production GVA in Ashford (£m)</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E6695C"/>
            </a:solidFill>
            <a:ln>
              <a:noFill/>
            </a:ln>
            <a:effectLst/>
          </c:spPr>
          <c:invertIfNegative val="0"/>
          <c:cat>
            <c:strRef>
              <c:f>'GVA Industry'!$B$2:$W$2</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GVA Industry'!$B$3:$W$3</c:f>
              <c:numCache>
                <c:formatCode>General</c:formatCode>
                <c:ptCount val="22"/>
                <c:pt idx="0">
                  <c:v>26</c:v>
                </c:pt>
                <c:pt idx="1">
                  <c:v>24</c:v>
                </c:pt>
                <c:pt idx="2">
                  <c:v>29</c:v>
                </c:pt>
                <c:pt idx="3">
                  <c:v>35</c:v>
                </c:pt>
                <c:pt idx="4">
                  <c:v>32</c:v>
                </c:pt>
                <c:pt idx="5">
                  <c:v>33</c:v>
                </c:pt>
                <c:pt idx="6">
                  <c:v>40</c:v>
                </c:pt>
                <c:pt idx="7">
                  <c:v>45</c:v>
                </c:pt>
                <c:pt idx="8">
                  <c:v>54</c:v>
                </c:pt>
                <c:pt idx="9">
                  <c:v>53</c:v>
                </c:pt>
                <c:pt idx="10">
                  <c:v>50</c:v>
                </c:pt>
                <c:pt idx="11">
                  <c:v>56</c:v>
                </c:pt>
                <c:pt idx="12">
                  <c:v>66</c:v>
                </c:pt>
                <c:pt idx="13">
                  <c:v>66</c:v>
                </c:pt>
                <c:pt idx="14">
                  <c:v>86</c:v>
                </c:pt>
                <c:pt idx="15">
                  <c:v>92</c:v>
                </c:pt>
                <c:pt idx="16">
                  <c:v>91</c:v>
                </c:pt>
                <c:pt idx="17">
                  <c:v>96</c:v>
                </c:pt>
                <c:pt idx="18">
                  <c:v>80</c:v>
                </c:pt>
                <c:pt idx="19">
                  <c:v>94</c:v>
                </c:pt>
                <c:pt idx="20">
                  <c:v>119</c:v>
                </c:pt>
                <c:pt idx="21">
                  <c:v>147</c:v>
                </c:pt>
              </c:numCache>
            </c:numRef>
          </c:val>
          <c:extLst>
            <c:ext xmlns:c16="http://schemas.microsoft.com/office/drawing/2014/chart" uri="{C3380CC4-5D6E-409C-BE32-E72D297353CC}">
              <c16:uniqueId val="{00000000-6520-4278-9E54-087406270FAB}"/>
            </c:ext>
          </c:extLst>
        </c:ser>
        <c:dLbls>
          <c:showLegendKey val="0"/>
          <c:showVal val="0"/>
          <c:showCatName val="0"/>
          <c:showSerName val="0"/>
          <c:showPercent val="0"/>
          <c:showBubbleSize val="0"/>
        </c:dLbls>
        <c:gapWidth val="100"/>
        <c:overlap val="-27"/>
        <c:axId val="1231898672"/>
        <c:axId val="1231893992"/>
      </c:barChart>
      <c:catAx>
        <c:axId val="123189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893992"/>
        <c:crosses val="autoZero"/>
        <c:auto val="1"/>
        <c:lblAlgn val="ctr"/>
        <c:lblOffset val="100"/>
        <c:noMultiLvlLbl val="0"/>
      </c:catAx>
      <c:valAx>
        <c:axId val="1231893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89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VA Industry'!$Y$7</c:f>
          <c:strCache>
            <c:ptCount val="1"/>
            <c:pt idx="0">
              <c:v>5-year % change in GVA in 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547222222222222"/>
          <c:y val="0.17171296296296296"/>
          <c:w val="0.68043744531933503"/>
          <c:h val="0.72088764946048411"/>
        </c:manualLayout>
      </c:layout>
      <c:barChart>
        <c:barDir val="bar"/>
        <c:grouping val="clustered"/>
        <c:varyColors val="0"/>
        <c:ser>
          <c:idx val="0"/>
          <c:order val="0"/>
          <c:spPr>
            <a:solidFill>
              <a:srgbClr val="E6695C"/>
            </a:solidFill>
            <a:ln>
              <a:noFill/>
            </a:ln>
            <a:effectLst/>
          </c:spPr>
          <c:invertIfNegative val="1"/>
          <c:cat>
            <c:strRef>
              <c:f>'GVA Industry'!$Y$10:$Y$19</c:f>
              <c:strCache>
                <c:ptCount val="10"/>
                <c:pt idx="0">
                  <c:v>ABDE Production</c:v>
                </c:pt>
                <c:pt idx="1">
                  <c:v>C Manufacturing</c:v>
                </c:pt>
                <c:pt idx="2">
                  <c:v>F Construction</c:v>
                </c:pt>
                <c:pt idx="3">
                  <c:v>GHI Distribution</c:v>
                </c:pt>
                <c:pt idx="4">
                  <c:v>J Information</c:v>
                </c:pt>
                <c:pt idx="5">
                  <c:v>K Finance</c:v>
                </c:pt>
                <c:pt idx="6">
                  <c:v>L Real estate</c:v>
                </c:pt>
                <c:pt idx="7">
                  <c:v>MN Professional</c:v>
                </c:pt>
                <c:pt idx="8">
                  <c:v>OPQ Public services</c:v>
                </c:pt>
                <c:pt idx="9">
                  <c:v>RST Other services</c:v>
                </c:pt>
              </c:strCache>
            </c:strRef>
          </c:cat>
          <c:val>
            <c:numRef>
              <c:f>'GVA Industry'!$AD$10:$AD$19</c:f>
              <c:numCache>
                <c:formatCode>0.0%</c:formatCode>
                <c:ptCount val="10"/>
                <c:pt idx="0">
                  <c:v>0.61538461538461542</c:v>
                </c:pt>
                <c:pt idx="1">
                  <c:v>-9.585492227979274E-2</c:v>
                </c:pt>
                <c:pt idx="2">
                  <c:v>0.6987951807228916</c:v>
                </c:pt>
                <c:pt idx="3">
                  <c:v>0.18852459016393441</c:v>
                </c:pt>
                <c:pt idx="4">
                  <c:v>0.2638888888888889</c:v>
                </c:pt>
                <c:pt idx="5">
                  <c:v>-0.26315789473684209</c:v>
                </c:pt>
                <c:pt idx="6">
                  <c:v>4.377880184331797E-2</c:v>
                </c:pt>
                <c:pt idx="7">
                  <c:v>0.28947368421052633</c:v>
                </c:pt>
                <c:pt idx="8">
                  <c:v>0.30530164533820842</c:v>
                </c:pt>
                <c:pt idx="9">
                  <c:v>-0.38121546961325969</c:v>
                </c:pt>
              </c:numCache>
            </c:numRef>
          </c:val>
          <c:extLst>
            <c:ext xmlns:c14="http://schemas.microsoft.com/office/drawing/2007/8/2/chart" uri="{6F2FDCE9-48DA-4B69-8628-5D25D57E5C99}">
              <c14:invertSolidFillFmt>
                <c14:spPr xmlns:c14="http://schemas.microsoft.com/office/drawing/2007/8/2/chart">
                  <a:solidFill>
                    <a:srgbClr val="7A2D26"/>
                  </a:solidFill>
                  <a:ln>
                    <a:noFill/>
                  </a:ln>
                  <a:effectLst/>
                </c14:spPr>
              </c14:invertSolidFillFmt>
            </c:ext>
            <c:ext xmlns:c16="http://schemas.microsoft.com/office/drawing/2014/chart" uri="{C3380CC4-5D6E-409C-BE32-E72D297353CC}">
              <c16:uniqueId val="{00000000-EAD2-4FAE-B900-EBD27E843009}"/>
            </c:ext>
          </c:extLst>
        </c:ser>
        <c:dLbls>
          <c:showLegendKey val="0"/>
          <c:showVal val="0"/>
          <c:showCatName val="0"/>
          <c:showSerName val="0"/>
          <c:showPercent val="0"/>
          <c:showBubbleSize val="0"/>
        </c:dLbls>
        <c:gapWidth val="182"/>
        <c:axId val="858635736"/>
        <c:axId val="858639336"/>
      </c:barChart>
      <c:catAx>
        <c:axId val="858635736"/>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39336"/>
        <c:crosses val="autoZero"/>
        <c:auto val="1"/>
        <c:lblAlgn val="ctr"/>
        <c:lblOffset val="100"/>
        <c:noMultiLvlLbl val="0"/>
      </c:catAx>
      <c:valAx>
        <c:axId val="858639336"/>
        <c:scaling>
          <c:orientation val="minMax"/>
        </c:scaling>
        <c:delete val="0"/>
        <c:axPos val="t"/>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635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abour demand'!$A$6</c:f>
          <c:strCache>
            <c:ptCount val="1"/>
            <c:pt idx="0">
              <c:v>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9511314044324339"/>
          <c:y val="0.14993303398728056"/>
          <c:w val="0.50488685955675661"/>
          <c:h val="0.8200849971887556"/>
        </c:manualLayout>
      </c:layout>
      <c:barChart>
        <c:barDir val="bar"/>
        <c:grouping val="clustered"/>
        <c:varyColors val="0"/>
        <c:ser>
          <c:idx val="0"/>
          <c:order val="0"/>
          <c:tx>
            <c:strRef>
              <c:f>'Labour demand'!$B$10</c:f>
              <c:strCache>
                <c:ptCount val="1"/>
                <c:pt idx="0">
                  <c:v> Dec 22</c:v>
                </c:pt>
              </c:strCache>
            </c:strRef>
          </c:tx>
          <c:spPr>
            <a:solidFill>
              <a:srgbClr val="DE796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our demand'!$A$11:$A$35</c:f>
              <c:strCache>
                <c:ptCount val="25"/>
                <c:pt idx="0">
                  <c:v>Administration and Customer Service</c:v>
                </c:pt>
                <c:pt idx="1">
                  <c:v>Agriculture, Livestock and Fishing</c:v>
                </c:pt>
                <c:pt idx="2">
                  <c:v>Arts, Culture and Media</c:v>
                </c:pt>
                <c:pt idx="3">
                  <c:v>Cleaning and Maintenance</c:v>
                </c:pt>
                <c:pt idx="4">
                  <c:v>Communication, Marketing and Public Relations</c:v>
                </c:pt>
                <c:pt idx="5">
                  <c:v>Construction and Mining</c:v>
                </c:pt>
                <c:pt idx="6">
                  <c:v>Defence</c:v>
                </c:pt>
                <c:pt idx="7">
                  <c:v>Education and Training</c:v>
                </c:pt>
                <c:pt idx="8">
                  <c:v>Engineering</c:v>
                </c:pt>
                <c:pt idx="9">
                  <c:v>Healthcare</c:v>
                </c:pt>
                <c:pt idx="10">
                  <c:v>Hospitality</c:v>
                </c:pt>
                <c:pt idx="11">
                  <c:v>Information and Communication Technology</c:v>
                </c:pt>
                <c:pt idx="12">
                  <c:v>Installation, Repair and Maintenance</c:v>
                </c:pt>
                <c:pt idx="13">
                  <c:v>Insurance and Finance</c:v>
                </c:pt>
                <c:pt idx="14">
                  <c:v>Legal, Human Resources and Social Services</c:v>
                </c:pt>
                <c:pt idx="15">
                  <c:v>Leisure, Sports and Tourism</c:v>
                </c:pt>
                <c:pt idx="16">
                  <c:v>Management, Policy and Governance</c:v>
                </c:pt>
                <c:pt idx="17">
                  <c:v>Natural and Environmental Sciences</c:v>
                </c:pt>
                <c:pt idx="18">
                  <c:v>Other</c:v>
                </c:pt>
                <c:pt idx="19">
                  <c:v>Personal Services</c:v>
                </c:pt>
                <c:pt idx="20">
                  <c:v>Police, Fire Department and Security</c:v>
                </c:pt>
                <c:pt idx="21">
                  <c:v>Procurement and Warehouse Management</c:v>
                </c:pt>
                <c:pt idx="22">
                  <c:v>Production</c:v>
                </c:pt>
                <c:pt idx="23">
                  <c:v>Sales and Trading</c:v>
                </c:pt>
                <c:pt idx="24">
                  <c:v>Transport and Traffic</c:v>
                </c:pt>
              </c:strCache>
            </c:strRef>
          </c:cat>
          <c:val>
            <c:numRef>
              <c:f>'Labour demand'!$B$11:$B$35</c:f>
              <c:numCache>
                <c:formatCode>#,##0</c:formatCode>
                <c:ptCount val="25"/>
                <c:pt idx="0">
                  <c:v>210</c:v>
                </c:pt>
                <c:pt idx="1">
                  <c:v>20</c:v>
                </c:pt>
                <c:pt idx="2">
                  <c:v>20</c:v>
                </c:pt>
                <c:pt idx="3">
                  <c:v>100</c:v>
                </c:pt>
                <c:pt idx="4">
                  <c:v>35</c:v>
                </c:pt>
                <c:pt idx="5">
                  <c:v>115</c:v>
                </c:pt>
                <c:pt idx="6">
                  <c:v>0</c:v>
                </c:pt>
                <c:pt idx="7">
                  <c:v>170</c:v>
                </c:pt>
                <c:pt idx="8">
                  <c:v>110</c:v>
                </c:pt>
                <c:pt idx="9">
                  <c:v>480</c:v>
                </c:pt>
                <c:pt idx="10">
                  <c:v>135</c:v>
                </c:pt>
                <c:pt idx="11">
                  <c:v>65</c:v>
                </c:pt>
                <c:pt idx="12">
                  <c:v>95</c:v>
                </c:pt>
                <c:pt idx="13">
                  <c:v>85</c:v>
                </c:pt>
                <c:pt idx="14">
                  <c:v>150</c:v>
                </c:pt>
                <c:pt idx="15">
                  <c:v>20</c:v>
                </c:pt>
                <c:pt idx="16">
                  <c:v>110</c:v>
                </c:pt>
                <c:pt idx="17">
                  <c:v>5</c:v>
                </c:pt>
                <c:pt idx="18">
                  <c:v>180</c:v>
                </c:pt>
                <c:pt idx="19">
                  <c:v>10</c:v>
                </c:pt>
                <c:pt idx="20">
                  <c:v>30</c:v>
                </c:pt>
                <c:pt idx="21">
                  <c:v>100</c:v>
                </c:pt>
                <c:pt idx="22">
                  <c:v>95</c:v>
                </c:pt>
                <c:pt idx="23">
                  <c:v>210</c:v>
                </c:pt>
                <c:pt idx="24">
                  <c:v>45</c:v>
                </c:pt>
              </c:numCache>
            </c:numRef>
          </c:val>
          <c:extLst>
            <c:ext xmlns:c16="http://schemas.microsoft.com/office/drawing/2014/chart" uri="{C3380CC4-5D6E-409C-BE32-E72D297353CC}">
              <c16:uniqueId val="{00000000-6705-404D-8A2C-F44B3DFE4391}"/>
            </c:ext>
          </c:extLst>
        </c:ser>
        <c:dLbls>
          <c:showLegendKey val="0"/>
          <c:showVal val="0"/>
          <c:showCatName val="0"/>
          <c:showSerName val="0"/>
          <c:showPercent val="0"/>
          <c:showBubbleSize val="0"/>
        </c:dLbls>
        <c:gapWidth val="100"/>
        <c:axId val="1103195192"/>
        <c:axId val="1103199128"/>
      </c:barChart>
      <c:catAx>
        <c:axId val="1103195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03199128"/>
        <c:crosses val="autoZero"/>
        <c:auto val="1"/>
        <c:lblAlgn val="ctr"/>
        <c:lblOffset val="100"/>
        <c:noMultiLvlLbl val="0"/>
      </c:catAx>
      <c:valAx>
        <c:axId val="1103199128"/>
        <c:scaling>
          <c:orientation val="minMax"/>
        </c:scaling>
        <c:delete val="1"/>
        <c:axPos val="b"/>
        <c:numFmt formatCode="#,##0" sourceLinked="1"/>
        <c:majorTickMark val="none"/>
        <c:minorTickMark val="none"/>
        <c:tickLblPos val="nextTo"/>
        <c:crossAx val="1103195192"/>
        <c:crosses val="autoZero"/>
        <c:crossBetween val="between"/>
      </c:valAx>
      <c:spPr>
        <a:noFill/>
        <a:ln>
          <a:noFill/>
        </a:ln>
        <a:effectLst/>
      </c:spPr>
    </c:plotArea>
    <c:legend>
      <c:legendPos val="t"/>
      <c:layout>
        <c:manualLayout>
          <c:xMode val="edge"/>
          <c:yMode val="edge"/>
          <c:x val="0.4008501749781278"/>
          <c:y val="6.717535397751552E-2"/>
          <c:w val="0.11026370082214711"/>
          <c:h val="5.489568670573386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Labour demand'!$A$6</c:f>
          <c:strCache>
            <c:ptCount val="1"/>
            <c:pt idx="0">
              <c:v>Ashford</c:v>
            </c:pt>
          </c:strCache>
        </c:strRef>
      </c:tx>
      <c:layout>
        <c:manualLayout>
          <c:xMode val="edge"/>
          <c:yMode val="edge"/>
          <c:x val="0.43372008746625057"/>
          <c:y val="9.84697272122421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9594322222108154E-2"/>
          <c:y val="0.15701929474384566"/>
          <c:w val="0.93128355696085574"/>
          <c:h val="0.73257914616960307"/>
        </c:manualLayout>
      </c:layout>
      <c:barChart>
        <c:barDir val="col"/>
        <c:grouping val="clustered"/>
        <c:varyColors val="0"/>
        <c:ser>
          <c:idx val="0"/>
          <c:order val="0"/>
          <c:spPr>
            <a:solidFill>
              <a:srgbClr val="E9796E"/>
            </a:solidFill>
            <a:ln>
              <a:noFill/>
            </a:ln>
            <a:effectLst/>
          </c:spPr>
          <c:invertIfNegative val="0"/>
          <c:cat>
            <c:strRef>
              <c:f>'Labour demand'!$C$6:$AM$6</c:f>
              <c:strCache>
                <c:ptCount val="36"/>
                <c:pt idx="0">
                  <c:v> Jan 20</c:v>
                </c:pt>
                <c:pt idx="1">
                  <c:v> Feb 20</c:v>
                </c:pt>
                <c:pt idx="2">
                  <c:v> Mar 20</c:v>
                </c:pt>
                <c:pt idx="3">
                  <c:v> Apr 20</c:v>
                </c:pt>
                <c:pt idx="4">
                  <c:v> May 20</c:v>
                </c:pt>
                <c:pt idx="5">
                  <c:v> Jun 20</c:v>
                </c:pt>
                <c:pt idx="6">
                  <c:v> Jul 20</c:v>
                </c:pt>
                <c:pt idx="7">
                  <c:v> Aug 20</c:v>
                </c:pt>
                <c:pt idx="8">
                  <c:v> Sep 20</c:v>
                </c:pt>
                <c:pt idx="9">
                  <c:v> Oct 20</c:v>
                </c:pt>
                <c:pt idx="10">
                  <c:v> Nov 20</c:v>
                </c:pt>
                <c:pt idx="11">
                  <c:v> Dec 20</c:v>
                </c:pt>
                <c:pt idx="12">
                  <c:v> Jan 21</c:v>
                </c:pt>
                <c:pt idx="13">
                  <c:v> Feb 21</c:v>
                </c:pt>
                <c:pt idx="14">
                  <c:v> Mar 21</c:v>
                </c:pt>
                <c:pt idx="15">
                  <c:v> Apr 21</c:v>
                </c:pt>
                <c:pt idx="16">
                  <c:v> May 21</c:v>
                </c:pt>
                <c:pt idx="17">
                  <c:v> Jun 21</c:v>
                </c:pt>
                <c:pt idx="18">
                  <c:v> Jul 21</c:v>
                </c:pt>
                <c:pt idx="19">
                  <c:v> Aug 21</c:v>
                </c:pt>
                <c:pt idx="20">
                  <c:v> Sep 21</c:v>
                </c:pt>
                <c:pt idx="21">
                  <c:v> Oct 21</c:v>
                </c:pt>
                <c:pt idx="22">
                  <c:v> Nov 21</c:v>
                </c:pt>
                <c:pt idx="23">
                  <c:v> Dec 21</c:v>
                </c:pt>
                <c:pt idx="24">
                  <c:v> Jan 22</c:v>
                </c:pt>
                <c:pt idx="25">
                  <c:v> Feb 22</c:v>
                </c:pt>
                <c:pt idx="26">
                  <c:v> Mar 22</c:v>
                </c:pt>
                <c:pt idx="27">
                  <c:v> Apr 22</c:v>
                </c:pt>
                <c:pt idx="28">
                  <c:v> May 22</c:v>
                </c:pt>
                <c:pt idx="29">
                  <c:v> Jun 22</c:v>
                </c:pt>
                <c:pt idx="30">
                  <c:v> Jul 22</c:v>
                </c:pt>
                <c:pt idx="31">
                  <c:v> Aug 22</c:v>
                </c:pt>
                <c:pt idx="32">
                  <c:v> Sep 22</c:v>
                </c:pt>
                <c:pt idx="33">
                  <c:v> Oct 22</c:v>
                </c:pt>
                <c:pt idx="34">
                  <c:v> Nov 22</c:v>
                </c:pt>
                <c:pt idx="35">
                  <c:v> Dec 22</c:v>
                </c:pt>
              </c:strCache>
            </c:strRef>
          </c:cat>
          <c:val>
            <c:numRef>
              <c:f>'Labour demand'!$C$7:$AM$7</c:f>
              <c:numCache>
                <c:formatCode>#,##0</c:formatCode>
                <c:ptCount val="37"/>
                <c:pt idx="0">
                  <c:v>145</c:v>
                </c:pt>
                <c:pt idx="1">
                  <c:v>150</c:v>
                </c:pt>
                <c:pt idx="2">
                  <c:v>120</c:v>
                </c:pt>
                <c:pt idx="3">
                  <c:v>80</c:v>
                </c:pt>
                <c:pt idx="4">
                  <c:v>90</c:v>
                </c:pt>
                <c:pt idx="5">
                  <c:v>85</c:v>
                </c:pt>
                <c:pt idx="6">
                  <c:v>105</c:v>
                </c:pt>
                <c:pt idx="7">
                  <c:v>100</c:v>
                </c:pt>
                <c:pt idx="8">
                  <c:v>100</c:v>
                </c:pt>
                <c:pt idx="9">
                  <c:v>115</c:v>
                </c:pt>
                <c:pt idx="10">
                  <c:v>130</c:v>
                </c:pt>
                <c:pt idx="11">
                  <c:v>125</c:v>
                </c:pt>
                <c:pt idx="12">
                  <c:v>125</c:v>
                </c:pt>
                <c:pt idx="13">
                  <c:v>130</c:v>
                </c:pt>
                <c:pt idx="14">
                  <c:v>155</c:v>
                </c:pt>
                <c:pt idx="15">
                  <c:v>175</c:v>
                </c:pt>
                <c:pt idx="16">
                  <c:v>195</c:v>
                </c:pt>
                <c:pt idx="17">
                  <c:v>225</c:v>
                </c:pt>
                <c:pt idx="18">
                  <c:v>245</c:v>
                </c:pt>
                <c:pt idx="19">
                  <c:v>270</c:v>
                </c:pt>
                <c:pt idx="20">
                  <c:v>290</c:v>
                </c:pt>
                <c:pt idx="21">
                  <c:v>355</c:v>
                </c:pt>
                <c:pt idx="22">
                  <c:v>395</c:v>
                </c:pt>
                <c:pt idx="23">
                  <c:v>450</c:v>
                </c:pt>
                <c:pt idx="24">
                  <c:v>425</c:v>
                </c:pt>
                <c:pt idx="25">
                  <c:v>385</c:v>
                </c:pt>
                <c:pt idx="26">
                  <c:v>330</c:v>
                </c:pt>
                <c:pt idx="27">
                  <c:v>335</c:v>
                </c:pt>
                <c:pt idx="28">
                  <c:v>370</c:v>
                </c:pt>
                <c:pt idx="29">
                  <c:v>310</c:v>
                </c:pt>
                <c:pt idx="30">
                  <c:v>295</c:v>
                </c:pt>
                <c:pt idx="31">
                  <c:v>305</c:v>
                </c:pt>
                <c:pt idx="32">
                  <c:v>285</c:v>
                </c:pt>
                <c:pt idx="33">
                  <c:v>270</c:v>
                </c:pt>
                <c:pt idx="34">
                  <c:v>240</c:v>
                </c:pt>
                <c:pt idx="35">
                  <c:v>210</c:v>
                </c:pt>
              </c:numCache>
            </c:numRef>
          </c:val>
          <c:extLst>
            <c:ext xmlns:c16="http://schemas.microsoft.com/office/drawing/2014/chart" uri="{C3380CC4-5D6E-409C-BE32-E72D297353CC}">
              <c16:uniqueId val="{00000000-8F35-435A-AB2C-EC11C8B461C0}"/>
            </c:ext>
          </c:extLst>
        </c:ser>
        <c:dLbls>
          <c:showLegendKey val="0"/>
          <c:showVal val="0"/>
          <c:showCatName val="0"/>
          <c:showSerName val="0"/>
          <c:showPercent val="0"/>
          <c:showBubbleSize val="0"/>
        </c:dLbls>
        <c:gapWidth val="100"/>
        <c:overlap val="-27"/>
        <c:axId val="1197170024"/>
        <c:axId val="1197147720"/>
      </c:barChart>
      <c:catAx>
        <c:axId val="1197170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147720"/>
        <c:crosses val="autoZero"/>
        <c:auto val="1"/>
        <c:lblAlgn val="ctr"/>
        <c:lblOffset val="100"/>
        <c:noMultiLvlLbl val="0"/>
      </c:catAx>
      <c:valAx>
        <c:axId val="11971477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170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RQF!$A$2</c:f>
          <c:strCache>
            <c:ptCount val="1"/>
            <c:pt idx="0">
              <c:v>% of people aged 16-64 by qualification in Ashford</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01-05B6-4763-AF33-0CC6FB0D9B1C}"/>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3-05B6-4763-AF33-0CC6FB0D9B1C}"/>
              </c:ext>
            </c:extLst>
          </c:dPt>
          <c:dPt>
            <c:idx val="2"/>
            <c:bubble3D val="0"/>
            <c:spPr>
              <a:solidFill>
                <a:schemeClr val="accent4">
                  <a:shade val="90000"/>
                </a:schemeClr>
              </a:solidFill>
              <a:ln w="19050">
                <a:solidFill>
                  <a:schemeClr val="lt1"/>
                </a:solidFill>
              </a:ln>
              <a:effectLst/>
            </c:spPr>
            <c:extLst>
              <c:ext xmlns:c16="http://schemas.microsoft.com/office/drawing/2014/chart" uri="{C3380CC4-5D6E-409C-BE32-E72D297353CC}">
                <c16:uniqueId val="{00000005-05B6-4763-AF33-0CC6FB0D9B1C}"/>
              </c:ext>
            </c:extLst>
          </c:dPt>
          <c:dPt>
            <c:idx val="3"/>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7-05B6-4763-AF33-0CC6FB0D9B1C}"/>
              </c:ext>
            </c:extLst>
          </c:dPt>
          <c:dPt>
            <c:idx val="4"/>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9-05B6-4763-AF33-0CC6FB0D9B1C}"/>
              </c:ext>
            </c:extLst>
          </c:dPt>
          <c:dPt>
            <c:idx val="5"/>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B-05B6-4763-AF33-0CC6FB0D9B1C}"/>
              </c:ext>
            </c:extLst>
          </c:dPt>
          <c:cat>
            <c:strRef>
              <c:f>SKILLS!$A$11:$A$16</c:f>
              <c:strCache>
                <c:ptCount val="6"/>
                <c:pt idx="0">
                  <c:v>No Qualifications</c:v>
                </c:pt>
                <c:pt idx="1">
                  <c:v>Other Qualifications</c:v>
                </c:pt>
                <c:pt idx="2">
                  <c:v>RQF1 only </c:v>
                </c:pt>
                <c:pt idx="3">
                  <c:v>RQF2 only </c:v>
                </c:pt>
                <c:pt idx="4">
                  <c:v>RQF3 only </c:v>
                </c:pt>
                <c:pt idx="5">
                  <c:v>RQF4+</c:v>
                </c:pt>
              </c:strCache>
            </c:strRef>
          </c:cat>
          <c:val>
            <c:numRef>
              <c:f>SKILLS!$B$11:$B$16</c:f>
              <c:numCache>
                <c:formatCode>0.0%</c:formatCode>
                <c:ptCount val="6"/>
                <c:pt idx="0">
                  <c:v>0.115</c:v>
                </c:pt>
                <c:pt idx="1">
                  <c:v>0</c:v>
                </c:pt>
                <c:pt idx="2">
                  <c:v>5.5999999999999994E-2</c:v>
                </c:pt>
                <c:pt idx="3">
                  <c:v>0.19699999999999998</c:v>
                </c:pt>
                <c:pt idx="4">
                  <c:v>0.25600000000000001</c:v>
                </c:pt>
                <c:pt idx="5">
                  <c:v>0.375</c:v>
                </c:pt>
              </c:numCache>
            </c:numRef>
          </c:val>
          <c:extLst>
            <c:ext xmlns:c16="http://schemas.microsoft.com/office/drawing/2014/chart" uri="{C3380CC4-5D6E-409C-BE32-E72D297353CC}">
              <c16:uniqueId val="{00000000-2C1C-441E-8941-1B10F9FD727A}"/>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pprenticeships!$Q$3</c:f>
          <c:strCache>
            <c:ptCount val="1"/>
            <c:pt idx="0">
              <c:v>Number of apprenticeship starts in 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renticeships!$A$5</c:f>
              <c:strCache>
                <c:ptCount val="1"/>
                <c:pt idx="0">
                  <c:v>Starts (number)</c:v>
                </c:pt>
              </c:strCache>
            </c:strRef>
          </c:tx>
          <c:spPr>
            <a:solidFill>
              <a:schemeClr val="accent4"/>
            </a:solidFill>
            <a:ln>
              <a:noFill/>
            </a:ln>
            <a:effectLst/>
          </c:spPr>
          <c:invertIfNegative val="0"/>
          <c:cat>
            <c:strRef>
              <c:f>Apprenticeships!$B$4:$G$4</c:f>
              <c:strCache>
                <c:ptCount val="6"/>
                <c:pt idx="0">
                  <c:v>2017/18</c:v>
                </c:pt>
                <c:pt idx="1">
                  <c:v>2018/19</c:v>
                </c:pt>
                <c:pt idx="2">
                  <c:v>2019/20</c:v>
                </c:pt>
                <c:pt idx="3">
                  <c:v>2020/21</c:v>
                </c:pt>
                <c:pt idx="4">
                  <c:v>2021/22</c:v>
                </c:pt>
                <c:pt idx="5">
                  <c:v>2022/23</c:v>
                </c:pt>
              </c:strCache>
            </c:strRef>
          </c:cat>
          <c:val>
            <c:numRef>
              <c:f>Apprenticeships!$B$5:$G$5</c:f>
              <c:numCache>
                <c:formatCode>General</c:formatCode>
                <c:ptCount val="6"/>
                <c:pt idx="0">
                  <c:v>710</c:v>
                </c:pt>
                <c:pt idx="1">
                  <c:v>830</c:v>
                </c:pt>
                <c:pt idx="2">
                  <c:v>670</c:v>
                </c:pt>
                <c:pt idx="3">
                  <c:v>700</c:v>
                </c:pt>
                <c:pt idx="4">
                  <c:v>820</c:v>
                </c:pt>
                <c:pt idx="5">
                  <c:v>810</c:v>
                </c:pt>
              </c:numCache>
            </c:numRef>
          </c:val>
          <c:extLst>
            <c:ext xmlns:c16="http://schemas.microsoft.com/office/drawing/2014/chart" uri="{C3380CC4-5D6E-409C-BE32-E72D297353CC}">
              <c16:uniqueId val="{00000000-4EC3-4B1C-B111-4C0BAAD76C29}"/>
            </c:ext>
          </c:extLst>
        </c:ser>
        <c:dLbls>
          <c:showLegendKey val="0"/>
          <c:showVal val="0"/>
          <c:showCatName val="0"/>
          <c:showSerName val="0"/>
          <c:showPercent val="0"/>
          <c:showBubbleSize val="0"/>
        </c:dLbls>
        <c:gapWidth val="219"/>
        <c:overlap val="-27"/>
        <c:axId val="1234858000"/>
        <c:axId val="1234859440"/>
      </c:barChart>
      <c:catAx>
        <c:axId val="123485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859440"/>
        <c:crosses val="autoZero"/>
        <c:auto val="1"/>
        <c:lblAlgn val="ctr"/>
        <c:lblOffset val="100"/>
        <c:noMultiLvlLbl val="0"/>
      </c:catAx>
      <c:valAx>
        <c:axId val="1234859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858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pprenticeships!$I$4</c:f>
          <c:strCache>
            <c:ptCount val="1"/>
            <c:pt idx="0">
              <c:v>Apprenticeship starts in 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renticeships!$I$5</c:f>
              <c:strCache>
                <c:ptCount val="1"/>
                <c:pt idx="0">
                  <c:v>Starts (per 10,000 pop)</c:v>
                </c:pt>
              </c:strCache>
            </c:strRef>
          </c:tx>
          <c:spPr>
            <a:solidFill>
              <a:srgbClr val="E9796E"/>
            </a:solidFill>
            <a:ln>
              <a:noFill/>
            </a:ln>
            <a:effectLst/>
          </c:spPr>
          <c:invertIfNegative val="0"/>
          <c:cat>
            <c:strRef>
              <c:f>Apprenticeships!$J$4:$O$4</c:f>
              <c:strCache>
                <c:ptCount val="6"/>
                <c:pt idx="0">
                  <c:v>2019/18</c:v>
                </c:pt>
                <c:pt idx="1">
                  <c:v>2019/19</c:v>
                </c:pt>
                <c:pt idx="2">
                  <c:v>2019/20</c:v>
                </c:pt>
                <c:pt idx="3">
                  <c:v>2020/21</c:v>
                </c:pt>
                <c:pt idx="4">
                  <c:v>2021/22</c:v>
                </c:pt>
                <c:pt idx="5">
                  <c:v>2022/23</c:v>
                </c:pt>
              </c:strCache>
            </c:strRef>
          </c:cat>
          <c:val>
            <c:numRef>
              <c:f>Apprenticeships!$J$5:$O$5</c:f>
              <c:numCache>
                <c:formatCode>0.0</c:formatCode>
                <c:ptCount val="6"/>
                <c:pt idx="0">
                  <c:v>55.447523994720768</c:v>
                </c:pt>
                <c:pt idx="1">
                  <c:v>63.993338524760794</c:v>
                </c:pt>
                <c:pt idx="2">
                  <c:v>51.354375852712579</c:v>
                </c:pt>
                <c:pt idx="3">
                  <c:v>53.259885415160802</c:v>
                </c:pt>
                <c:pt idx="4">
                  <c:v>61.551857439893105</c:v>
                </c:pt>
                <c:pt idx="5">
                  <c:v>59.730108399085609</c:v>
                </c:pt>
              </c:numCache>
            </c:numRef>
          </c:val>
          <c:extLst>
            <c:ext xmlns:c16="http://schemas.microsoft.com/office/drawing/2014/chart" uri="{C3380CC4-5D6E-409C-BE32-E72D297353CC}">
              <c16:uniqueId val="{00000000-F222-4BEB-8531-9C4B5CB50B19}"/>
            </c:ext>
          </c:extLst>
        </c:ser>
        <c:ser>
          <c:idx val="2"/>
          <c:order val="1"/>
          <c:tx>
            <c:strRef>
              <c:f>Apprenticeships!$I$6</c:f>
              <c:strCache>
                <c:ptCount val="1"/>
                <c:pt idx="0">
                  <c:v>Kent</c:v>
                </c:pt>
              </c:strCache>
            </c:strRef>
          </c:tx>
          <c:spPr>
            <a:noFill/>
            <a:ln w="22225">
              <a:solidFill>
                <a:schemeClr val="accent4"/>
              </a:solidFill>
            </a:ln>
            <a:effectLst/>
          </c:spPr>
          <c:invertIfNegative val="0"/>
          <c:cat>
            <c:strRef>
              <c:f>Apprenticeships!$J$4:$O$4</c:f>
              <c:strCache>
                <c:ptCount val="6"/>
                <c:pt idx="0">
                  <c:v>2019/18</c:v>
                </c:pt>
                <c:pt idx="1">
                  <c:v>2019/19</c:v>
                </c:pt>
                <c:pt idx="2">
                  <c:v>2019/20</c:v>
                </c:pt>
                <c:pt idx="3">
                  <c:v>2020/21</c:v>
                </c:pt>
                <c:pt idx="4">
                  <c:v>2021/22</c:v>
                </c:pt>
                <c:pt idx="5">
                  <c:v>2022/23</c:v>
                </c:pt>
              </c:strCache>
            </c:strRef>
          </c:cat>
          <c:val>
            <c:numRef>
              <c:f>Apprenticeships!$J$6:$O$6</c:f>
              <c:numCache>
                <c:formatCode>0.0</c:formatCode>
                <c:ptCount val="6"/>
                <c:pt idx="0">
                  <c:v>53.80153198241792</c:v>
                </c:pt>
                <c:pt idx="1">
                  <c:v>60.276149770776755</c:v>
                </c:pt>
                <c:pt idx="2">
                  <c:v>48.437460008702104</c:v>
                </c:pt>
                <c:pt idx="3">
                  <c:v>50.574914969728397</c:v>
                </c:pt>
                <c:pt idx="4">
                  <c:v>55.683943259392152</c:v>
                </c:pt>
                <c:pt idx="5">
                  <c:v>54.544621454678065</c:v>
                </c:pt>
              </c:numCache>
            </c:numRef>
          </c:val>
          <c:extLst>
            <c:ext xmlns:c16="http://schemas.microsoft.com/office/drawing/2014/chart" uri="{C3380CC4-5D6E-409C-BE32-E72D297353CC}">
              <c16:uniqueId val="{00000001-F222-4BEB-8531-9C4B5CB50B19}"/>
            </c:ext>
          </c:extLst>
        </c:ser>
        <c:dLbls>
          <c:showLegendKey val="0"/>
          <c:showVal val="0"/>
          <c:showCatName val="0"/>
          <c:showSerName val="0"/>
          <c:showPercent val="0"/>
          <c:showBubbleSize val="0"/>
        </c:dLbls>
        <c:gapWidth val="219"/>
        <c:overlap val="100"/>
        <c:axId val="1234858000"/>
        <c:axId val="1234859440"/>
      </c:barChart>
      <c:catAx>
        <c:axId val="123485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859440"/>
        <c:crosses val="autoZero"/>
        <c:auto val="1"/>
        <c:lblAlgn val="ctr"/>
        <c:lblOffset val="100"/>
        <c:noMultiLvlLbl val="0"/>
      </c:catAx>
      <c:valAx>
        <c:axId val="123485944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858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pprenticeships!$I$8</c:f>
          <c:strCache>
            <c:ptCount val="1"/>
            <c:pt idx="0">
              <c:v>Apprenticeship achievements in 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renticeships!$I$9</c:f>
              <c:strCache>
                <c:ptCount val="1"/>
                <c:pt idx="0">
                  <c:v>Achievements (per 10,000 pop)</c:v>
                </c:pt>
              </c:strCache>
            </c:strRef>
          </c:tx>
          <c:spPr>
            <a:solidFill>
              <a:srgbClr val="E9796E"/>
            </a:solidFill>
            <a:ln>
              <a:noFill/>
            </a:ln>
            <a:effectLst/>
          </c:spPr>
          <c:invertIfNegative val="0"/>
          <c:cat>
            <c:strRef>
              <c:f>Apprenticeships!$J$8:$O$8</c:f>
              <c:strCache>
                <c:ptCount val="6"/>
                <c:pt idx="0">
                  <c:v>2019/18</c:v>
                </c:pt>
                <c:pt idx="1">
                  <c:v>2019/19</c:v>
                </c:pt>
                <c:pt idx="2">
                  <c:v>2019/20</c:v>
                </c:pt>
                <c:pt idx="3">
                  <c:v>2020/21</c:v>
                </c:pt>
                <c:pt idx="4">
                  <c:v>2021/22</c:v>
                </c:pt>
                <c:pt idx="5">
                  <c:v>2022/23</c:v>
                </c:pt>
              </c:strCache>
            </c:strRef>
          </c:cat>
          <c:val>
            <c:numRef>
              <c:f>Apprenticeships!$J$9:$O$9</c:f>
              <c:numCache>
                <c:formatCode>0.0</c:formatCode>
                <c:ptCount val="6"/>
                <c:pt idx="0">
                  <c:v>40.609454193316623</c:v>
                </c:pt>
                <c:pt idx="1">
                  <c:v>28.527150908628307</c:v>
                </c:pt>
                <c:pt idx="2">
                  <c:v>21.461530207103767</c:v>
                </c:pt>
                <c:pt idx="3">
                  <c:v>24.347376189787798</c:v>
                </c:pt>
                <c:pt idx="4">
                  <c:v>21.768339826303659</c:v>
                </c:pt>
                <c:pt idx="5">
                  <c:v>25.071897352702603</c:v>
                </c:pt>
              </c:numCache>
            </c:numRef>
          </c:val>
          <c:extLst>
            <c:ext xmlns:c16="http://schemas.microsoft.com/office/drawing/2014/chart" uri="{C3380CC4-5D6E-409C-BE32-E72D297353CC}">
              <c16:uniqueId val="{00000000-FBFC-487F-89AC-077D4BD8EB1D}"/>
            </c:ext>
          </c:extLst>
        </c:ser>
        <c:ser>
          <c:idx val="2"/>
          <c:order val="1"/>
          <c:tx>
            <c:strRef>
              <c:f>Apprenticeships!$I$10</c:f>
              <c:strCache>
                <c:ptCount val="1"/>
                <c:pt idx="0">
                  <c:v>Kent</c:v>
                </c:pt>
              </c:strCache>
            </c:strRef>
          </c:tx>
          <c:spPr>
            <a:noFill/>
            <a:ln w="22225">
              <a:solidFill>
                <a:schemeClr val="accent4"/>
              </a:solidFill>
            </a:ln>
            <a:effectLst/>
          </c:spPr>
          <c:invertIfNegative val="0"/>
          <c:cat>
            <c:strRef>
              <c:f>Apprenticeships!$J$8:$O$8</c:f>
              <c:strCache>
                <c:ptCount val="6"/>
                <c:pt idx="0">
                  <c:v>2019/18</c:v>
                </c:pt>
                <c:pt idx="1">
                  <c:v>2019/19</c:v>
                </c:pt>
                <c:pt idx="2">
                  <c:v>2019/20</c:v>
                </c:pt>
                <c:pt idx="3">
                  <c:v>2020/21</c:v>
                </c:pt>
                <c:pt idx="4">
                  <c:v>2021/22</c:v>
                </c:pt>
                <c:pt idx="5">
                  <c:v>2022/23</c:v>
                </c:pt>
              </c:strCache>
            </c:strRef>
          </c:cat>
          <c:val>
            <c:numRef>
              <c:f>Apprenticeships!$J$10:$O$10</c:f>
              <c:numCache>
                <c:formatCode>0.0</c:formatCode>
                <c:ptCount val="6"/>
                <c:pt idx="0">
                  <c:v>38.892673722229823</c:v>
                </c:pt>
                <c:pt idx="1">
                  <c:v>26.531809514487204</c:v>
                </c:pt>
                <c:pt idx="2">
                  <c:v>21.371349594328276</c:v>
                </c:pt>
                <c:pt idx="3">
                  <c:v>24.171365414283812</c:v>
                </c:pt>
                <c:pt idx="4">
                  <c:v>20.525139494929533</c:v>
                </c:pt>
                <c:pt idx="5">
                  <c:v>24.228105732457692</c:v>
                </c:pt>
              </c:numCache>
            </c:numRef>
          </c:val>
          <c:extLst>
            <c:ext xmlns:c16="http://schemas.microsoft.com/office/drawing/2014/chart" uri="{C3380CC4-5D6E-409C-BE32-E72D297353CC}">
              <c16:uniqueId val="{00000001-FBFC-487F-89AC-077D4BD8EB1D}"/>
            </c:ext>
          </c:extLst>
        </c:ser>
        <c:dLbls>
          <c:showLegendKey val="0"/>
          <c:showVal val="0"/>
          <c:showCatName val="0"/>
          <c:showSerName val="0"/>
          <c:showPercent val="0"/>
          <c:showBubbleSize val="0"/>
        </c:dLbls>
        <c:gapWidth val="219"/>
        <c:overlap val="100"/>
        <c:axId val="1234858000"/>
        <c:axId val="1234859440"/>
      </c:barChart>
      <c:catAx>
        <c:axId val="123485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859440"/>
        <c:crosses val="autoZero"/>
        <c:auto val="1"/>
        <c:lblAlgn val="ctr"/>
        <c:lblOffset val="100"/>
        <c:noMultiLvlLbl val="0"/>
      </c:catAx>
      <c:valAx>
        <c:axId val="123485944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858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BICS waves (2)'!$J$3</c:f>
          <c:strCache>
            <c:ptCount val="1"/>
            <c:pt idx="0">
              <c:v>Modelled trading status - Ashford</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083524849671455"/>
          <c:y val="0.23627458592988584"/>
          <c:w val="0.73575308579379417"/>
          <c:h val="0.59936202891657386"/>
        </c:manualLayout>
      </c:layout>
      <c:lineChart>
        <c:grouping val="standard"/>
        <c:varyColors val="0"/>
        <c:ser>
          <c:idx val="0"/>
          <c:order val="0"/>
          <c:tx>
            <c:strRef>
              <c:f>'BICS waves (2)'!$J$4</c:f>
              <c:strCache>
                <c:ptCount val="1"/>
                <c:pt idx="0">
                  <c:v>Currently trading</c:v>
                </c:pt>
              </c:strCache>
            </c:strRef>
          </c:tx>
          <c:spPr>
            <a:ln w="28575" cap="rnd">
              <a:solidFill>
                <a:schemeClr val="accent4">
                  <a:tint val="65000"/>
                </a:schemeClr>
              </a:solidFill>
              <a:round/>
            </a:ln>
            <a:effectLst/>
          </c:spPr>
          <c:marker>
            <c:symbol val="diamond"/>
            <c:size val="5"/>
            <c:spPr>
              <a:solidFill>
                <a:schemeClr val="accent4">
                  <a:tint val="65000"/>
                </a:schemeClr>
              </a:solidFill>
              <a:ln w="9525">
                <a:solidFill>
                  <a:schemeClr val="accent4">
                    <a:tint val="65000"/>
                  </a:schemeClr>
                </a:solidFill>
              </a:ln>
              <a:effectLst/>
            </c:spPr>
          </c:marker>
          <c:cat>
            <c:strRef>
              <c:f>'BICS waves (2)'!$B$5:$B$100</c:f>
              <c:strCache>
                <c:ptCount val="95"/>
                <c:pt idx="0">
                  <c:v>15-28 June 
2020</c:v>
                </c:pt>
                <c:pt idx="94">
                  <c:v>5 - 18 Feb 2024</c:v>
                </c:pt>
              </c:strCache>
            </c:strRef>
          </c:cat>
          <c:val>
            <c:numRef>
              <c:f>'BICS waves (2)'!$J$5:$J$100</c:f>
              <c:numCache>
                <c:formatCode>#,##0</c:formatCode>
                <c:ptCount val="96"/>
                <c:pt idx="0">
                  <c:v>4332.9250000000002</c:v>
                </c:pt>
                <c:pt idx="1">
                  <c:v>4707.7</c:v>
                </c:pt>
                <c:pt idx="2">
                  <c:v>5161.375</c:v>
                </c:pt>
                <c:pt idx="3">
                  <c:v>5417.8</c:v>
                </c:pt>
                <c:pt idx="4">
                  <c:v>5358.625</c:v>
                </c:pt>
                <c:pt idx="5">
                  <c:v>5437.5250000000005</c:v>
                </c:pt>
                <c:pt idx="6">
                  <c:v>5516.4250000000002</c:v>
                </c:pt>
                <c:pt idx="7">
                  <c:v>5674.2250000000004</c:v>
                </c:pt>
                <c:pt idx="8">
                  <c:v>5661.0749999999998</c:v>
                </c:pt>
                <c:pt idx="9">
                  <c:v>5562.45</c:v>
                </c:pt>
                <c:pt idx="10">
                  <c:v>5365.2</c:v>
                </c:pt>
                <c:pt idx="11">
                  <c:v>5069.3249999999998</c:v>
                </c:pt>
                <c:pt idx="12">
                  <c:v>5286.3</c:v>
                </c:pt>
                <c:pt idx="13">
                  <c:v>5549.3</c:v>
                </c:pt>
                <c:pt idx="14">
                  <c:v>4641.95</c:v>
                </c:pt>
                <c:pt idx="15">
                  <c:v>4689.55</c:v>
                </c:pt>
                <c:pt idx="16">
                  <c:v>4788.625</c:v>
                </c:pt>
                <c:pt idx="17">
                  <c:v>4768.8099999999995</c:v>
                </c:pt>
                <c:pt idx="18">
                  <c:v>4854.6750000000002</c:v>
                </c:pt>
                <c:pt idx="19">
                  <c:v>4874.49</c:v>
                </c:pt>
                <c:pt idx="20">
                  <c:v>4960.3549999999996</c:v>
                </c:pt>
                <c:pt idx="21">
                  <c:v>5112.2700000000004</c:v>
                </c:pt>
                <c:pt idx="22">
                  <c:v>5455.73</c:v>
                </c:pt>
                <c:pt idx="23">
                  <c:v>5508.5700000000006</c:v>
                </c:pt>
                <c:pt idx="24">
                  <c:v>5733.14</c:v>
                </c:pt>
                <c:pt idx="25">
                  <c:v>5752.9549999999999</c:v>
                </c:pt>
                <c:pt idx="26">
                  <c:v>5812.4</c:v>
                </c:pt>
                <c:pt idx="27">
                  <c:v>5885.0549999999994</c:v>
                </c:pt>
                <c:pt idx="28">
                  <c:v>5819.0049999999992</c:v>
                </c:pt>
                <c:pt idx="29">
                  <c:v>5878.45</c:v>
                </c:pt>
                <c:pt idx="30">
                  <c:v>5918.079999999999</c:v>
                </c:pt>
                <c:pt idx="31">
                  <c:v>5931.29</c:v>
                </c:pt>
                <c:pt idx="32">
                  <c:v>5937.8950000000004</c:v>
                </c:pt>
                <c:pt idx="33">
                  <c:v>5904.87</c:v>
                </c:pt>
                <c:pt idx="34">
                  <c:v>6083.2049999999999</c:v>
                </c:pt>
                <c:pt idx="35">
                  <c:v>6155.86</c:v>
                </c:pt>
                <c:pt idx="36">
                  <c:v>6003.9449999999997</c:v>
                </c:pt>
                <c:pt idx="37">
                  <c:v>6036.97</c:v>
                </c:pt>
                <c:pt idx="38">
                  <c:v>6030.3649999999998</c:v>
                </c:pt>
                <c:pt idx="39">
                  <c:v>6089.81</c:v>
                </c:pt>
                <c:pt idx="40">
                  <c:v>5875.41</c:v>
                </c:pt>
                <c:pt idx="41">
                  <c:v>5966.2</c:v>
                </c:pt>
                <c:pt idx="42">
                  <c:v>6018.08</c:v>
                </c:pt>
                <c:pt idx="43">
                  <c:v>6011.5949999999993</c:v>
                </c:pt>
                <c:pt idx="44">
                  <c:v>6108.87</c:v>
                </c:pt>
                <c:pt idx="45">
                  <c:v>6069.96</c:v>
                </c:pt>
                <c:pt idx="46">
                  <c:v>6050.5049999999992</c:v>
                </c:pt>
                <c:pt idx="47">
                  <c:v>6095.9</c:v>
                </c:pt>
                <c:pt idx="48">
                  <c:v>6063.4749999999995</c:v>
                </c:pt>
                <c:pt idx="49">
                  <c:v>6089.415</c:v>
                </c:pt>
                <c:pt idx="50">
                  <c:v>6089.415</c:v>
                </c:pt>
                <c:pt idx="51">
                  <c:v>6050.5049999999992</c:v>
                </c:pt>
                <c:pt idx="52">
                  <c:v>6089.415</c:v>
                </c:pt>
                <c:pt idx="53">
                  <c:v>6128.3249999999998</c:v>
                </c:pt>
                <c:pt idx="54">
                  <c:v>6037.5349999999999</c:v>
                </c:pt>
                <c:pt idx="55">
                  <c:v>6089.415</c:v>
                </c:pt>
                <c:pt idx="56">
                  <c:v>6121.8399999999992</c:v>
                </c:pt>
                <c:pt idx="57">
                  <c:v>6089.415</c:v>
                </c:pt>
                <c:pt idx="58">
                  <c:v>6089.415</c:v>
                </c:pt>
                <c:pt idx="59">
                  <c:v>6154.2649999999994</c:v>
                </c:pt>
                <c:pt idx="60">
                  <c:v>6154.2649999999994</c:v>
                </c:pt>
                <c:pt idx="61">
                  <c:v>6082.9299999999994</c:v>
                </c:pt>
                <c:pt idx="62">
                  <c:v>6115.3549999999996</c:v>
                </c:pt>
                <c:pt idx="63">
                  <c:v>6069.96</c:v>
                </c:pt>
                <c:pt idx="64">
                  <c:v>6024.5649999999996</c:v>
                </c:pt>
                <c:pt idx="65">
                  <c:v>5941.5</c:v>
                </c:pt>
                <c:pt idx="66">
                  <c:v>6037.125</c:v>
                </c:pt>
                <c:pt idx="67">
                  <c:v>6062.625</c:v>
                </c:pt>
                <c:pt idx="68">
                  <c:v>6049.875</c:v>
                </c:pt>
                <c:pt idx="69">
                  <c:v>6069</c:v>
                </c:pt>
                <c:pt idx="70">
                  <c:v>6049.875</c:v>
                </c:pt>
                <c:pt idx="71">
                  <c:v>6094.5</c:v>
                </c:pt>
                <c:pt idx="72">
                  <c:v>6139.125</c:v>
                </c:pt>
                <c:pt idx="73">
                  <c:v>6062.625</c:v>
                </c:pt>
                <c:pt idx="74">
                  <c:v>6069</c:v>
                </c:pt>
                <c:pt idx="75">
                  <c:v>6081.75</c:v>
                </c:pt>
                <c:pt idx="76">
                  <c:v>6024.375</c:v>
                </c:pt>
                <c:pt idx="77">
                  <c:v>6005.25</c:v>
                </c:pt>
                <c:pt idx="78">
                  <c:v>6024.375</c:v>
                </c:pt>
                <c:pt idx="79">
                  <c:v>5960.625</c:v>
                </c:pt>
                <c:pt idx="80">
                  <c:v>5998.875</c:v>
                </c:pt>
                <c:pt idx="81">
                  <c:v>5979.75</c:v>
                </c:pt>
                <c:pt idx="82">
                  <c:v>6037.125</c:v>
                </c:pt>
                <c:pt idx="83">
                  <c:v>6062.625</c:v>
                </c:pt>
                <c:pt idx="84">
                  <c:v>6062.625</c:v>
                </c:pt>
                <c:pt idx="85">
                  <c:v>6037.125</c:v>
                </c:pt>
                <c:pt idx="86">
                  <c:v>6100.875</c:v>
                </c:pt>
                <c:pt idx="87">
                  <c:v>6075.375</c:v>
                </c:pt>
                <c:pt idx="88">
                  <c:v>6113.625</c:v>
                </c:pt>
                <c:pt idx="89">
                  <c:v>6081.75</c:v>
                </c:pt>
                <c:pt idx="90">
                  <c:v>6081.75</c:v>
                </c:pt>
                <c:pt idx="91">
                  <c:v>5992.5</c:v>
                </c:pt>
                <c:pt idx="92">
                  <c:v>6088.125</c:v>
                </c:pt>
                <c:pt idx="93">
                  <c:v>6081.75</c:v>
                </c:pt>
                <c:pt idx="94">
                  <c:v>6011.625</c:v>
                </c:pt>
              </c:numCache>
            </c:numRef>
          </c:val>
          <c:smooth val="0"/>
          <c:extLst>
            <c:ext xmlns:c16="http://schemas.microsoft.com/office/drawing/2014/chart" uri="{C3380CC4-5D6E-409C-BE32-E72D297353CC}">
              <c16:uniqueId val="{00000000-BE9D-4EF0-BDE7-3BC1910C81E1}"/>
            </c:ext>
          </c:extLst>
        </c:ser>
        <c:ser>
          <c:idx val="1"/>
          <c:order val="1"/>
          <c:tx>
            <c:strRef>
              <c:f>'BICS waves (2)'!$K$4</c:f>
              <c:strCache>
                <c:ptCount val="1"/>
                <c:pt idx="0">
                  <c:v>Temporarily closed or paused trading</c:v>
                </c:pt>
              </c:strCache>
            </c:strRef>
          </c:tx>
          <c:spPr>
            <a:ln w="28575" cap="rnd">
              <a:solidFill>
                <a:schemeClr val="accent4">
                  <a:lumMod val="60000"/>
                  <a:lumOff val="40000"/>
                </a:schemeClr>
              </a:solidFill>
              <a:round/>
            </a:ln>
            <a:effectLst/>
          </c:spPr>
          <c:marker>
            <c:symbol val="x"/>
            <c:size val="5"/>
            <c:spPr>
              <a:noFill/>
              <a:ln w="9525">
                <a:solidFill>
                  <a:schemeClr val="accent4"/>
                </a:solidFill>
              </a:ln>
              <a:effectLst/>
            </c:spPr>
          </c:marker>
          <c:cat>
            <c:strRef>
              <c:f>'BICS waves (2)'!$B$5:$B$100</c:f>
              <c:strCache>
                <c:ptCount val="95"/>
                <c:pt idx="0">
                  <c:v>15-28 June 
2020</c:v>
                </c:pt>
                <c:pt idx="94">
                  <c:v>5 - 18 Feb 2024</c:v>
                </c:pt>
              </c:strCache>
            </c:strRef>
          </c:cat>
          <c:val>
            <c:numRef>
              <c:f>'BICS waves (2)'!$K$5:$K$100</c:f>
              <c:numCache>
                <c:formatCode>#,##0</c:formatCode>
                <c:ptCount val="96"/>
                <c:pt idx="0">
                  <c:v>2196.0499999999997</c:v>
                </c:pt>
                <c:pt idx="1">
                  <c:v>1735.8000000000002</c:v>
                </c:pt>
                <c:pt idx="2">
                  <c:v>1268.9749999999999</c:v>
                </c:pt>
                <c:pt idx="3">
                  <c:v>1045.425</c:v>
                </c:pt>
                <c:pt idx="4">
                  <c:v>1071.7249999999999</c:v>
                </c:pt>
                <c:pt idx="5">
                  <c:v>986.25</c:v>
                </c:pt>
                <c:pt idx="6">
                  <c:v>867.90000000000009</c:v>
                </c:pt>
                <c:pt idx="7">
                  <c:v>815.3</c:v>
                </c:pt>
                <c:pt idx="8">
                  <c:v>749.55000000000007</c:v>
                </c:pt>
                <c:pt idx="9">
                  <c:v>749.55000000000007</c:v>
                </c:pt>
                <c:pt idx="10">
                  <c:v>1084.875</c:v>
                </c:pt>
                <c:pt idx="11">
                  <c:v>1387.325</c:v>
                </c:pt>
                <c:pt idx="12">
                  <c:v>1111.175</c:v>
                </c:pt>
                <c:pt idx="13">
                  <c:v>874.47500000000002</c:v>
                </c:pt>
                <c:pt idx="14">
                  <c:v>1781.825</c:v>
                </c:pt>
                <c:pt idx="15">
                  <c:v>1717.3</c:v>
                </c:pt>
                <c:pt idx="16">
                  <c:v>1644.645</c:v>
                </c:pt>
                <c:pt idx="17">
                  <c:v>1657.855</c:v>
                </c:pt>
                <c:pt idx="18">
                  <c:v>1598.4099999999999</c:v>
                </c:pt>
                <c:pt idx="19">
                  <c:v>1532.3600000000004</c:v>
                </c:pt>
                <c:pt idx="20">
                  <c:v>1466.31</c:v>
                </c:pt>
                <c:pt idx="21">
                  <c:v>1261.5550000000001</c:v>
                </c:pt>
                <c:pt idx="22">
                  <c:v>931.30499999999995</c:v>
                </c:pt>
                <c:pt idx="23">
                  <c:v>838.83500000000004</c:v>
                </c:pt>
                <c:pt idx="24">
                  <c:v>614.2650000000001</c:v>
                </c:pt>
                <c:pt idx="25">
                  <c:v>561.42500000000007</c:v>
                </c:pt>
                <c:pt idx="26">
                  <c:v>554.82000000000005</c:v>
                </c:pt>
                <c:pt idx="27">
                  <c:v>528.4</c:v>
                </c:pt>
                <c:pt idx="28">
                  <c:v>614.2650000000001</c:v>
                </c:pt>
                <c:pt idx="29">
                  <c:v>508.58499999999998</c:v>
                </c:pt>
                <c:pt idx="30">
                  <c:v>462.35</c:v>
                </c:pt>
                <c:pt idx="31">
                  <c:v>482.16499999999996</c:v>
                </c:pt>
                <c:pt idx="32">
                  <c:v>468.95500000000004</c:v>
                </c:pt>
                <c:pt idx="33">
                  <c:v>435.93</c:v>
                </c:pt>
                <c:pt idx="34">
                  <c:v>330.25</c:v>
                </c:pt>
                <c:pt idx="35">
                  <c:v>211.36</c:v>
                </c:pt>
                <c:pt idx="36">
                  <c:v>356.66999999999996</c:v>
                </c:pt>
                <c:pt idx="37">
                  <c:v>356.67</c:v>
                </c:pt>
                <c:pt idx="38">
                  <c:v>376.48499999999996</c:v>
                </c:pt>
                <c:pt idx="39">
                  <c:v>343.46</c:v>
                </c:pt>
                <c:pt idx="40">
                  <c:v>479.89000000000004</c:v>
                </c:pt>
                <c:pt idx="41">
                  <c:v>343.70499999999998</c:v>
                </c:pt>
                <c:pt idx="42">
                  <c:v>291.82499999999999</c:v>
                </c:pt>
                <c:pt idx="43">
                  <c:v>272.37</c:v>
                </c:pt>
                <c:pt idx="44">
                  <c:v>246.43</c:v>
                </c:pt>
                <c:pt idx="45">
                  <c:v>246.43</c:v>
                </c:pt>
                <c:pt idx="46">
                  <c:v>214.00500000000002</c:v>
                </c:pt>
                <c:pt idx="47">
                  <c:v>207.52</c:v>
                </c:pt>
                <c:pt idx="48">
                  <c:v>278.85499999999996</c:v>
                </c:pt>
                <c:pt idx="49">
                  <c:v>188.065</c:v>
                </c:pt>
                <c:pt idx="50">
                  <c:v>201.035</c:v>
                </c:pt>
                <c:pt idx="51">
                  <c:v>194.54999999999998</c:v>
                </c:pt>
                <c:pt idx="52">
                  <c:v>194.54999999999998</c:v>
                </c:pt>
                <c:pt idx="53">
                  <c:v>162.125</c:v>
                </c:pt>
                <c:pt idx="54">
                  <c:v>324.25</c:v>
                </c:pt>
                <c:pt idx="55">
                  <c:v>207.52</c:v>
                </c:pt>
                <c:pt idx="56">
                  <c:v>201.035</c:v>
                </c:pt>
                <c:pt idx="57">
                  <c:v>214.00500000000002</c:v>
                </c:pt>
                <c:pt idx="58">
                  <c:v>259.39999999999998</c:v>
                </c:pt>
                <c:pt idx="59">
                  <c:v>239.94499999999999</c:v>
                </c:pt>
                <c:pt idx="60">
                  <c:v>207.52</c:v>
                </c:pt>
                <c:pt idx="61">
                  <c:v>259.39999999999998</c:v>
                </c:pt>
                <c:pt idx="62">
                  <c:v>207.52</c:v>
                </c:pt>
                <c:pt idx="63">
                  <c:v>226.97500000000002</c:v>
                </c:pt>
                <c:pt idx="64">
                  <c:v>265.88499999999999</c:v>
                </c:pt>
                <c:pt idx="65">
                  <c:v>318.75</c:v>
                </c:pt>
                <c:pt idx="66">
                  <c:v>184.875</c:v>
                </c:pt>
                <c:pt idx="67">
                  <c:v>197.625</c:v>
                </c:pt>
                <c:pt idx="68">
                  <c:v>229.49999999999997</c:v>
                </c:pt>
                <c:pt idx="69">
                  <c:v>184.875</c:v>
                </c:pt>
                <c:pt idx="70">
                  <c:v>172.125</c:v>
                </c:pt>
                <c:pt idx="71">
                  <c:v>172.125</c:v>
                </c:pt>
                <c:pt idx="72">
                  <c:v>133.875</c:v>
                </c:pt>
                <c:pt idx="73">
                  <c:v>159.375</c:v>
                </c:pt>
                <c:pt idx="74">
                  <c:v>184.875</c:v>
                </c:pt>
                <c:pt idx="75">
                  <c:v>165.75</c:v>
                </c:pt>
                <c:pt idx="76">
                  <c:v>191.25</c:v>
                </c:pt>
                <c:pt idx="77">
                  <c:v>223.12500000000003</c:v>
                </c:pt>
                <c:pt idx="78">
                  <c:v>165.75</c:v>
                </c:pt>
                <c:pt idx="79">
                  <c:v>255</c:v>
                </c:pt>
                <c:pt idx="80">
                  <c:v>191.25</c:v>
                </c:pt>
                <c:pt idx="81">
                  <c:v>255</c:v>
                </c:pt>
                <c:pt idx="82">
                  <c:v>255</c:v>
                </c:pt>
                <c:pt idx="83">
                  <c:v>133.875</c:v>
                </c:pt>
                <c:pt idx="84">
                  <c:v>159.375</c:v>
                </c:pt>
                <c:pt idx="85">
                  <c:v>191.25</c:v>
                </c:pt>
                <c:pt idx="86">
                  <c:v>165.75</c:v>
                </c:pt>
                <c:pt idx="87">
                  <c:v>165.75</c:v>
                </c:pt>
                <c:pt idx="88">
                  <c:v>133.875</c:v>
                </c:pt>
                <c:pt idx="89">
                  <c:v>146.625</c:v>
                </c:pt>
                <c:pt idx="90">
                  <c:v>159.375</c:v>
                </c:pt>
                <c:pt idx="91">
                  <c:v>267.75</c:v>
                </c:pt>
                <c:pt idx="92">
                  <c:v>159.375</c:v>
                </c:pt>
                <c:pt idx="93">
                  <c:v>153</c:v>
                </c:pt>
                <c:pt idx="94">
                  <c:v>210.375</c:v>
                </c:pt>
              </c:numCache>
            </c:numRef>
          </c:val>
          <c:smooth val="0"/>
          <c:extLst>
            <c:ext xmlns:c16="http://schemas.microsoft.com/office/drawing/2014/chart" uri="{C3380CC4-5D6E-409C-BE32-E72D297353CC}">
              <c16:uniqueId val="{00000001-BE9D-4EF0-BDE7-3BC1910C81E1}"/>
            </c:ext>
          </c:extLst>
        </c:ser>
        <c:ser>
          <c:idx val="2"/>
          <c:order val="2"/>
          <c:tx>
            <c:strRef>
              <c:f>'BICS waves (2)'!$L$4</c:f>
              <c:strCache>
                <c:ptCount val="1"/>
                <c:pt idx="0">
                  <c:v>Permanently ceased trading</c:v>
                </c:pt>
              </c:strCache>
            </c:strRef>
          </c:tx>
          <c:spPr>
            <a:ln w="28575" cap="rnd">
              <a:solidFill>
                <a:schemeClr val="accent4">
                  <a:shade val="65000"/>
                </a:schemeClr>
              </a:solidFill>
              <a:round/>
            </a:ln>
            <a:effectLst/>
          </c:spPr>
          <c:marker>
            <c:symbol val="circle"/>
            <c:size val="5"/>
            <c:spPr>
              <a:solidFill>
                <a:schemeClr val="accent4">
                  <a:shade val="65000"/>
                </a:schemeClr>
              </a:solidFill>
              <a:ln w="9525">
                <a:solidFill>
                  <a:schemeClr val="accent4">
                    <a:shade val="65000"/>
                  </a:schemeClr>
                </a:solidFill>
              </a:ln>
              <a:effectLst/>
            </c:spPr>
          </c:marker>
          <c:cat>
            <c:strRef>
              <c:f>'BICS waves (2)'!$B$5:$B$100</c:f>
              <c:strCache>
                <c:ptCount val="95"/>
                <c:pt idx="0">
                  <c:v>15-28 June 
2020</c:v>
                </c:pt>
                <c:pt idx="94">
                  <c:v>5 - 18 Feb 2024</c:v>
                </c:pt>
              </c:strCache>
            </c:strRef>
          </c:cat>
          <c:val>
            <c:numRef>
              <c:f>'BICS waves (2)'!$L$5:$L$100</c:f>
              <c:numCache>
                <c:formatCode>#,##0</c:formatCode>
                <c:ptCount val="96"/>
                <c:pt idx="0">
                  <c:v>0</c:v>
                </c:pt>
                <c:pt idx="1">
                  <c:v>131.50000000000045</c:v>
                </c:pt>
                <c:pt idx="2">
                  <c:v>144.6500000000002</c:v>
                </c:pt>
                <c:pt idx="3">
                  <c:v>111.77499999999959</c:v>
                </c:pt>
                <c:pt idx="4">
                  <c:v>144.6500000000002</c:v>
                </c:pt>
                <c:pt idx="5">
                  <c:v>151.22499999999982</c:v>
                </c:pt>
                <c:pt idx="6">
                  <c:v>190.67499999999956</c:v>
                </c:pt>
                <c:pt idx="7">
                  <c:v>85.475000000000165</c:v>
                </c:pt>
                <c:pt idx="8">
                  <c:v>164.37500000000034</c:v>
                </c:pt>
                <c:pt idx="9">
                  <c:v>263.0000000000004</c:v>
                </c:pt>
                <c:pt idx="10">
                  <c:v>124.92500000000038</c:v>
                </c:pt>
                <c:pt idx="11">
                  <c:v>118.35000000000029</c:v>
                </c:pt>
                <c:pt idx="12">
                  <c:v>177.52499999999972</c:v>
                </c:pt>
                <c:pt idx="13">
                  <c:v>151.2249999999996</c:v>
                </c:pt>
                <c:pt idx="14">
                  <c:v>151.22500000000028</c:v>
                </c:pt>
                <c:pt idx="15">
                  <c:v>191.54499999999999</c:v>
                </c:pt>
                <c:pt idx="16">
                  <c:v>171.73000000000002</c:v>
                </c:pt>
                <c:pt idx="17">
                  <c:v>184.93999999999997</c:v>
                </c:pt>
                <c:pt idx="18">
                  <c:v>151.91499999999999</c:v>
                </c:pt>
                <c:pt idx="19">
                  <c:v>198.15</c:v>
                </c:pt>
                <c:pt idx="20">
                  <c:v>178.33500000000001</c:v>
                </c:pt>
                <c:pt idx="21">
                  <c:v>231.17500000000001</c:v>
                </c:pt>
                <c:pt idx="22">
                  <c:v>217.965</c:v>
                </c:pt>
                <c:pt idx="23">
                  <c:v>257.59500000000003</c:v>
                </c:pt>
                <c:pt idx="24">
                  <c:v>250.98999999999998</c:v>
                </c:pt>
                <c:pt idx="25">
                  <c:v>290.62</c:v>
                </c:pt>
                <c:pt idx="26">
                  <c:v>237.78000000000003</c:v>
                </c:pt>
                <c:pt idx="27">
                  <c:v>184.93999999999997</c:v>
                </c:pt>
                <c:pt idx="28">
                  <c:v>171.73000000000002</c:v>
                </c:pt>
                <c:pt idx="29">
                  <c:v>217.965</c:v>
                </c:pt>
                <c:pt idx="30">
                  <c:v>224.57000000000002</c:v>
                </c:pt>
                <c:pt idx="31">
                  <c:v>191.54499999999999</c:v>
                </c:pt>
                <c:pt idx="32">
                  <c:v>191.54500000000002</c:v>
                </c:pt>
                <c:pt idx="33">
                  <c:v>211.36</c:v>
                </c:pt>
                <c:pt idx="34">
                  <c:v>198.15</c:v>
                </c:pt>
                <c:pt idx="35">
                  <c:v>184.94</c:v>
                </c:pt>
                <c:pt idx="36">
                  <c:v>237.77999999999997</c:v>
                </c:pt>
                <c:pt idx="37">
                  <c:v>211.36</c:v>
                </c:pt>
                <c:pt idx="38">
                  <c:v>198.15</c:v>
                </c:pt>
                <c:pt idx="39">
                  <c:v>171.73</c:v>
                </c:pt>
                <c:pt idx="40">
                  <c:v>123.215</c:v>
                </c:pt>
                <c:pt idx="41">
                  <c:v>175.095</c:v>
                </c:pt>
                <c:pt idx="42">
                  <c:v>129.69999999999999</c:v>
                </c:pt>
                <c:pt idx="43">
                  <c:v>181.58</c:v>
                </c:pt>
                <c:pt idx="44">
                  <c:v>123.215</c:v>
                </c:pt>
                <c:pt idx="45">
                  <c:v>123.215</c:v>
                </c:pt>
                <c:pt idx="46">
                  <c:v>162.125</c:v>
                </c:pt>
                <c:pt idx="47">
                  <c:v>136.185</c:v>
                </c:pt>
                <c:pt idx="48">
                  <c:v>149.155</c:v>
                </c:pt>
                <c:pt idx="49">
                  <c:v>168.60999999999999</c:v>
                </c:pt>
                <c:pt idx="50">
                  <c:v>168.60999999999999</c:v>
                </c:pt>
                <c:pt idx="51">
                  <c:v>175.095</c:v>
                </c:pt>
                <c:pt idx="52">
                  <c:v>149.155</c:v>
                </c:pt>
                <c:pt idx="53">
                  <c:v>136.185</c:v>
                </c:pt>
                <c:pt idx="54">
                  <c:v>123.215</c:v>
                </c:pt>
                <c:pt idx="55">
                  <c:v>142.66999999999999</c:v>
                </c:pt>
                <c:pt idx="56">
                  <c:v>129.69999999999999</c:v>
                </c:pt>
                <c:pt idx="57">
                  <c:v>142.66999999999999</c:v>
                </c:pt>
                <c:pt idx="58">
                  <c:v>77.820000000000007</c:v>
                </c:pt>
                <c:pt idx="59">
                  <c:v>90.79</c:v>
                </c:pt>
                <c:pt idx="60">
                  <c:v>103.76</c:v>
                </c:pt>
                <c:pt idx="61">
                  <c:v>97.274999999999991</c:v>
                </c:pt>
                <c:pt idx="62">
                  <c:v>116.72999999999999</c:v>
                </c:pt>
                <c:pt idx="63">
                  <c:v>149.155</c:v>
                </c:pt>
                <c:pt idx="64">
                  <c:v>142.66999999999999</c:v>
                </c:pt>
                <c:pt idx="65">
                  <c:v>114.74999999999999</c:v>
                </c:pt>
                <c:pt idx="66">
                  <c:v>108.37500000000001</c:v>
                </c:pt>
                <c:pt idx="67">
                  <c:v>95.625</c:v>
                </c:pt>
                <c:pt idx="68">
                  <c:v>82.875</c:v>
                </c:pt>
                <c:pt idx="69">
                  <c:v>108.37500000000001</c:v>
                </c:pt>
                <c:pt idx="70">
                  <c:v>127.5</c:v>
                </c:pt>
                <c:pt idx="71">
                  <c:v>89.25</c:v>
                </c:pt>
                <c:pt idx="72">
                  <c:v>70.125</c:v>
                </c:pt>
                <c:pt idx="73">
                  <c:v>108.37500000000001</c:v>
                </c:pt>
                <c:pt idx="74">
                  <c:v>108.37500000000001</c:v>
                </c:pt>
                <c:pt idx="75">
                  <c:v>95.625</c:v>
                </c:pt>
                <c:pt idx="76">
                  <c:v>114.74999999999999</c:v>
                </c:pt>
                <c:pt idx="77">
                  <c:v>108.37500000000001</c:v>
                </c:pt>
                <c:pt idx="78">
                  <c:v>127.5</c:v>
                </c:pt>
                <c:pt idx="79">
                  <c:v>133.875</c:v>
                </c:pt>
                <c:pt idx="80">
                  <c:v>133.875</c:v>
                </c:pt>
                <c:pt idx="81">
                  <c:v>108.37500000000001</c:v>
                </c:pt>
                <c:pt idx="82">
                  <c:v>82.875</c:v>
                </c:pt>
                <c:pt idx="83">
                  <c:v>121.125</c:v>
                </c:pt>
                <c:pt idx="84">
                  <c:v>102</c:v>
                </c:pt>
                <c:pt idx="85">
                  <c:v>108.37500000000001</c:v>
                </c:pt>
                <c:pt idx="86">
                  <c:v>89.25</c:v>
                </c:pt>
                <c:pt idx="87">
                  <c:v>121.125</c:v>
                </c:pt>
                <c:pt idx="88">
                  <c:v>108.37500000000001</c:v>
                </c:pt>
                <c:pt idx="89">
                  <c:v>114.74999999999999</c:v>
                </c:pt>
                <c:pt idx="90">
                  <c:v>108.37500000000001</c:v>
                </c:pt>
                <c:pt idx="91">
                  <c:v>114.74999999999999</c:v>
                </c:pt>
                <c:pt idx="92">
                  <c:v>82.875</c:v>
                </c:pt>
                <c:pt idx="93">
                  <c:v>102</c:v>
                </c:pt>
                <c:pt idx="94">
                  <c:v>102</c:v>
                </c:pt>
              </c:numCache>
            </c:numRef>
          </c:val>
          <c:smooth val="0"/>
          <c:extLst>
            <c:ext xmlns:c16="http://schemas.microsoft.com/office/drawing/2014/chart" uri="{C3380CC4-5D6E-409C-BE32-E72D297353CC}">
              <c16:uniqueId val="{00000002-BE9D-4EF0-BDE7-3BC1910C81E1}"/>
            </c:ext>
          </c:extLst>
        </c:ser>
        <c:dLbls>
          <c:showLegendKey val="0"/>
          <c:showVal val="0"/>
          <c:showCatName val="0"/>
          <c:showSerName val="0"/>
          <c:showPercent val="0"/>
          <c:showBubbleSize val="0"/>
        </c:dLbls>
        <c:marker val="1"/>
        <c:smooth val="0"/>
        <c:axId val="736355840"/>
        <c:axId val="736354200"/>
      </c:lineChart>
      <c:catAx>
        <c:axId val="736355840"/>
        <c:scaling>
          <c:orientation val="minMax"/>
        </c:scaling>
        <c:delete val="0"/>
        <c:axPos val="b"/>
        <c:numFmt formatCode="General" sourceLinked="1"/>
        <c:majorTickMark val="none"/>
        <c:minorTickMark val="none"/>
        <c:tickLblPos val="nextTo"/>
        <c:spPr>
          <a:noFill/>
          <a:ln w="9525" cap="flat" cmpd="sng" algn="ctr">
            <a:solidFill>
              <a:sysClr val="windowText" lastClr="000000">
                <a:lumMod val="65000"/>
                <a:lumOff val="35000"/>
              </a:sys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4200"/>
        <c:crosses val="autoZero"/>
        <c:auto val="1"/>
        <c:lblAlgn val="ctr"/>
        <c:lblOffset val="100"/>
        <c:tickLblSkip val="94"/>
        <c:tickMarkSkip val="1"/>
        <c:noMultiLvlLbl val="0"/>
      </c:catAx>
      <c:valAx>
        <c:axId val="736354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enterprises</a:t>
                </a:r>
              </a:p>
            </c:rich>
          </c:tx>
          <c:layout>
            <c:manualLayout>
              <c:xMode val="edge"/>
              <c:yMode val="edge"/>
              <c:x val="1.3393233780477517E-2"/>
              <c:y val="0.281362239925457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5840"/>
        <c:crosses val="autoZero"/>
        <c:crossBetween val="between"/>
      </c:valAx>
      <c:spPr>
        <a:noFill/>
        <a:ln>
          <a:noFill/>
        </a:ln>
        <a:effectLst/>
      </c:spPr>
    </c:plotArea>
    <c:legend>
      <c:legendPos val="t"/>
      <c:layout>
        <c:manualLayout>
          <c:xMode val="edge"/>
          <c:yMode val="edge"/>
          <c:x val="0.17102459673790998"/>
          <c:y val="0.12572125169355522"/>
          <c:w val="0.82191601820009919"/>
          <c:h val="9.83935120687680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pprenticeships!$Q$4</c:f>
          <c:strCache>
            <c:ptCount val="1"/>
            <c:pt idx="0">
              <c:v>Number of apprenticeship achievements in Ashfor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Apprenticeships!$A$6</c:f>
              <c:strCache>
                <c:ptCount val="1"/>
                <c:pt idx="0">
                  <c:v>Achievements (number)</c:v>
                </c:pt>
              </c:strCache>
            </c:strRef>
          </c:tx>
          <c:spPr>
            <a:solidFill>
              <a:schemeClr val="accent4"/>
            </a:solidFill>
            <a:ln>
              <a:noFill/>
            </a:ln>
            <a:effectLst/>
          </c:spPr>
          <c:invertIfNegative val="0"/>
          <c:cat>
            <c:strRef>
              <c:f>Apprenticeships!$B$4:$G$4</c:f>
              <c:strCache>
                <c:ptCount val="6"/>
                <c:pt idx="0">
                  <c:v>2017/18</c:v>
                </c:pt>
                <c:pt idx="1">
                  <c:v>2018/19</c:v>
                </c:pt>
                <c:pt idx="2">
                  <c:v>2019/20</c:v>
                </c:pt>
                <c:pt idx="3">
                  <c:v>2020/21</c:v>
                </c:pt>
                <c:pt idx="4">
                  <c:v>2021/22</c:v>
                </c:pt>
                <c:pt idx="5">
                  <c:v>2022/23</c:v>
                </c:pt>
              </c:strCache>
            </c:strRef>
          </c:cat>
          <c:val>
            <c:numRef>
              <c:f>Apprenticeships!$B$6:$G$6</c:f>
              <c:numCache>
                <c:formatCode>General</c:formatCode>
                <c:ptCount val="6"/>
                <c:pt idx="0">
                  <c:v>520</c:v>
                </c:pt>
                <c:pt idx="1">
                  <c:v>370</c:v>
                </c:pt>
                <c:pt idx="2">
                  <c:v>280</c:v>
                </c:pt>
                <c:pt idx="3">
                  <c:v>320</c:v>
                </c:pt>
                <c:pt idx="4">
                  <c:v>290</c:v>
                </c:pt>
                <c:pt idx="5">
                  <c:v>340</c:v>
                </c:pt>
              </c:numCache>
            </c:numRef>
          </c:val>
          <c:extLst>
            <c:ext xmlns:c16="http://schemas.microsoft.com/office/drawing/2014/chart" uri="{C3380CC4-5D6E-409C-BE32-E72D297353CC}">
              <c16:uniqueId val="{00000000-C1A4-44AE-957A-D90EC60994E5}"/>
            </c:ext>
          </c:extLst>
        </c:ser>
        <c:dLbls>
          <c:showLegendKey val="0"/>
          <c:showVal val="0"/>
          <c:showCatName val="0"/>
          <c:showSerName val="0"/>
          <c:showPercent val="0"/>
          <c:showBubbleSize val="0"/>
        </c:dLbls>
        <c:gapWidth val="219"/>
        <c:overlap val="-27"/>
        <c:axId val="1234858000"/>
        <c:axId val="1234859440"/>
      </c:barChart>
      <c:catAx>
        <c:axId val="123485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859440"/>
        <c:crosses val="autoZero"/>
        <c:auto val="1"/>
        <c:lblAlgn val="ctr"/>
        <c:lblOffset val="100"/>
        <c:noMultiLvlLbl val="0"/>
      </c:catAx>
      <c:valAx>
        <c:axId val="1234859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8580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Percentage sustained education, apprenticeship or employment</a:t>
            </a:r>
          </a:p>
        </c:rich>
      </c:tx>
      <c:layout>
        <c:manualLayout>
          <c:xMode val="edge"/>
          <c:yMode val="edge"/>
          <c:x val="0.10888375673595073"/>
          <c:y val="2.7389320814393524E-4"/>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561716159613998"/>
          <c:y val="0.24017372421281213"/>
          <c:w val="0.83743133724912566"/>
          <c:h val="0.65038754520505793"/>
        </c:manualLayout>
      </c:layout>
      <c:barChart>
        <c:barDir val="col"/>
        <c:grouping val="clustered"/>
        <c:varyColors val="0"/>
        <c:ser>
          <c:idx val="0"/>
          <c:order val="0"/>
          <c:tx>
            <c:strRef>
              <c:f>Destinations!$A$10</c:f>
              <c:strCache>
                <c:ptCount val="1"/>
                <c:pt idx="0">
                  <c:v>Sustained education, apprenticeship or employment</c:v>
                </c:pt>
              </c:strCache>
            </c:strRef>
          </c:tx>
          <c:spPr>
            <a:solidFill>
              <a:srgbClr val="E6695C"/>
            </a:solidFill>
            <a:ln>
              <a:noFill/>
            </a:ln>
            <a:effectLst/>
          </c:spPr>
          <c:invertIfNegative val="0"/>
          <c:cat>
            <c:strRef>
              <c:f>Destinations!$B$2:$F$2</c:f>
              <c:strCache>
                <c:ptCount val="5"/>
                <c:pt idx="0">
                  <c:v>2017/18</c:v>
                </c:pt>
                <c:pt idx="1">
                  <c:v>2018/19</c:v>
                </c:pt>
                <c:pt idx="2">
                  <c:v>2019/20</c:v>
                </c:pt>
                <c:pt idx="3">
                  <c:v>2020/21</c:v>
                </c:pt>
                <c:pt idx="4">
                  <c:v>2021/22</c:v>
                </c:pt>
              </c:strCache>
            </c:strRef>
          </c:cat>
          <c:val>
            <c:numRef>
              <c:f>Destinations!$B$10:$F$10</c:f>
              <c:numCache>
                <c:formatCode>0.0%</c:formatCode>
                <c:ptCount val="5"/>
                <c:pt idx="0">
                  <c:v>0.84119106699751856</c:v>
                </c:pt>
                <c:pt idx="1">
                  <c:v>0.83862994350282483</c:v>
                </c:pt>
                <c:pt idx="2">
                  <c:v>0.82597206493016229</c:v>
                </c:pt>
                <c:pt idx="3">
                  <c:v>0.80536912751677847</c:v>
                </c:pt>
                <c:pt idx="4">
                  <c:v>0.86576168929110109</c:v>
                </c:pt>
              </c:numCache>
            </c:numRef>
          </c:val>
          <c:extLst>
            <c:ext xmlns:c16="http://schemas.microsoft.com/office/drawing/2014/chart" uri="{C3380CC4-5D6E-409C-BE32-E72D297353CC}">
              <c16:uniqueId val="{00000000-8F77-4505-A5D0-4CC70D31B712}"/>
            </c:ext>
          </c:extLst>
        </c:ser>
        <c:dLbls>
          <c:showLegendKey val="0"/>
          <c:showVal val="0"/>
          <c:showCatName val="0"/>
          <c:showSerName val="0"/>
          <c:showPercent val="0"/>
          <c:showBubbleSize val="0"/>
        </c:dLbls>
        <c:gapWidth val="219"/>
        <c:overlap val="-27"/>
        <c:axId val="65624839"/>
        <c:axId val="65622319"/>
      </c:barChart>
      <c:catAx>
        <c:axId val="65624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2319"/>
        <c:crosses val="autoZero"/>
        <c:auto val="1"/>
        <c:lblAlgn val="ctr"/>
        <c:lblOffset val="100"/>
        <c:noMultiLvlLbl val="0"/>
      </c:catAx>
      <c:valAx>
        <c:axId val="65622319"/>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48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lrMapOvr bg1="lt1" tx1="dk1" bg2="lt2" tx2="dk2" accent1="accent1" accent2="accent2" accent3="accent3" accent4="accent4" accent5="accent5" accent6="accent6" hlink="hlink" folHlink="folHlink"/>
  <c:chart>
    <c:title>
      <c:tx>
        <c:strRef>
          <c:f>'BICS waves (2)'!$H$152</c:f>
          <c:strCache>
            <c:ptCount val="1"/>
            <c:pt idx="0">
              <c:v>Modelled staff status - Ashford</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ICS waves (2)'!$J$219</c:f>
              <c:strCache>
                <c:ptCount val="1"/>
                <c:pt idx="0">
                  <c:v>Using a hybrid model of working</c:v>
                </c:pt>
              </c:strCache>
            </c:strRef>
          </c:tx>
          <c:spPr>
            <a:ln w="28575" cap="rnd">
              <a:solidFill>
                <a:schemeClr val="accent4">
                  <a:tint val="65000"/>
                </a:schemeClr>
              </a:solidFill>
              <a:round/>
            </a:ln>
            <a:effectLst/>
          </c:spPr>
          <c:marker>
            <c:symbol val="diamond"/>
            <c:size val="5"/>
            <c:spPr>
              <a:solidFill>
                <a:schemeClr val="accent4">
                  <a:tint val="65000"/>
                </a:schemeClr>
              </a:solidFill>
              <a:ln w="9525">
                <a:solidFill>
                  <a:schemeClr val="accent4">
                    <a:tint val="65000"/>
                  </a:schemeClr>
                </a:solidFill>
              </a:ln>
              <a:effectLst/>
            </c:spPr>
          </c:marker>
          <c:val>
            <c:numRef>
              <c:f>'BICS waves (2)'!$J$220:$J$253</c:f>
              <c:numCache>
                <c:formatCode>#,##0</c:formatCode>
                <c:ptCount val="34"/>
                <c:pt idx="0">
                  <c:v>10115</c:v>
                </c:pt>
                <c:pt idx="1">
                  <c:v>10293.5</c:v>
                </c:pt>
                <c:pt idx="2">
                  <c:v>10650.5</c:v>
                </c:pt>
                <c:pt idx="3">
                  <c:v>10650.5</c:v>
                </c:pt>
                <c:pt idx="4">
                  <c:v>10174.5</c:v>
                </c:pt>
                <c:pt idx="5">
                  <c:v>8865.5</c:v>
                </c:pt>
                <c:pt idx="6">
                  <c:v>9014.5</c:v>
                </c:pt>
                <c:pt idx="7">
                  <c:v>9559</c:v>
                </c:pt>
                <c:pt idx="8">
                  <c:v>11011</c:v>
                </c:pt>
                <c:pt idx="9">
                  <c:v>11555.5</c:v>
                </c:pt>
                <c:pt idx="10">
                  <c:v>12402.5</c:v>
                </c:pt>
                <c:pt idx="11">
                  <c:v>12584</c:v>
                </c:pt>
                <c:pt idx="12">
                  <c:v>10950.5</c:v>
                </c:pt>
                <c:pt idx="13">
                  <c:v>12705</c:v>
                </c:pt>
                <c:pt idx="14">
                  <c:v>13007.5</c:v>
                </c:pt>
                <c:pt idx="15">
                  <c:v>13249.5</c:v>
                </c:pt>
                <c:pt idx="16">
                  <c:v>13249.5</c:v>
                </c:pt>
                <c:pt idx="17">
                  <c:v>13007.5</c:v>
                </c:pt>
                <c:pt idx="18">
                  <c:v>13007.5</c:v>
                </c:pt>
                <c:pt idx="19">
                  <c:v>12886.5</c:v>
                </c:pt>
                <c:pt idx="20">
                  <c:v>13310</c:v>
                </c:pt>
                <c:pt idx="21">
                  <c:v>13128.5</c:v>
                </c:pt>
                <c:pt idx="22">
                  <c:v>13068</c:v>
                </c:pt>
                <c:pt idx="23">
                  <c:v>12886.5</c:v>
                </c:pt>
                <c:pt idx="24">
                  <c:v>12886.5</c:v>
                </c:pt>
                <c:pt idx="25">
                  <c:v>12886.5</c:v>
                </c:pt>
                <c:pt idx="26">
                  <c:v>11374</c:v>
                </c:pt>
                <c:pt idx="27">
                  <c:v>11132</c:v>
                </c:pt>
                <c:pt idx="28">
                  <c:v>11434.5</c:v>
                </c:pt>
                <c:pt idx="29">
                  <c:v>11071.5</c:v>
                </c:pt>
                <c:pt idx="30">
                  <c:v>11434.5</c:v>
                </c:pt>
                <c:pt idx="31">
                  <c:v>11253</c:v>
                </c:pt>
                <c:pt idx="32">
                  <c:v>11374</c:v>
                </c:pt>
              </c:numCache>
            </c:numRef>
          </c:val>
          <c:smooth val="0"/>
          <c:extLst>
            <c:ext xmlns:c16="http://schemas.microsoft.com/office/drawing/2014/chart" uri="{C3380CC4-5D6E-409C-BE32-E72D297353CC}">
              <c16:uniqueId val="{00000000-382E-4F6A-AD1B-7740A2C2F9E3}"/>
            </c:ext>
          </c:extLst>
        </c:ser>
        <c:ser>
          <c:idx val="1"/>
          <c:order val="1"/>
          <c:tx>
            <c:strRef>
              <c:f>'BICS waves (2)'!$K$219</c:f>
              <c:strCache>
                <c:ptCount val="1"/>
                <c:pt idx="0">
                  <c:v>Working from home</c:v>
                </c:pt>
              </c:strCache>
            </c:strRef>
          </c:tx>
          <c:spPr>
            <a:ln w="28575" cap="rnd">
              <a:solidFill>
                <a:schemeClr val="accent4"/>
              </a:solidFill>
              <a:round/>
            </a:ln>
            <a:effectLst/>
          </c:spPr>
          <c:marker>
            <c:symbol val="x"/>
            <c:size val="5"/>
            <c:spPr>
              <a:noFill/>
              <a:ln w="9525">
                <a:solidFill>
                  <a:schemeClr val="accent4"/>
                </a:solidFill>
              </a:ln>
              <a:effectLst/>
            </c:spPr>
          </c:marker>
          <c:val>
            <c:numRef>
              <c:f>'BICS waves (2)'!$K$220:$K$253</c:f>
              <c:numCache>
                <c:formatCode>#,##0</c:formatCode>
                <c:ptCount val="34"/>
                <c:pt idx="0">
                  <c:v>7735</c:v>
                </c:pt>
                <c:pt idx="1">
                  <c:v>7140</c:v>
                </c:pt>
                <c:pt idx="2">
                  <c:v>7140</c:v>
                </c:pt>
                <c:pt idx="3">
                  <c:v>7140</c:v>
                </c:pt>
                <c:pt idx="4">
                  <c:v>8508.5</c:v>
                </c:pt>
                <c:pt idx="5">
                  <c:v>10293.5</c:v>
                </c:pt>
                <c:pt idx="6">
                  <c:v>10527</c:v>
                </c:pt>
                <c:pt idx="7">
                  <c:v>9075</c:v>
                </c:pt>
                <c:pt idx="8">
                  <c:v>7320.5</c:v>
                </c:pt>
                <c:pt idx="9">
                  <c:v>6594.5</c:v>
                </c:pt>
                <c:pt idx="10">
                  <c:v>6534</c:v>
                </c:pt>
                <c:pt idx="11">
                  <c:v>5808</c:v>
                </c:pt>
                <c:pt idx="12">
                  <c:v>6171</c:v>
                </c:pt>
                <c:pt idx="13">
                  <c:v>5263.5</c:v>
                </c:pt>
                <c:pt idx="14">
                  <c:v>5021.5</c:v>
                </c:pt>
                <c:pt idx="15">
                  <c:v>5021.5</c:v>
                </c:pt>
                <c:pt idx="16">
                  <c:v>4961</c:v>
                </c:pt>
                <c:pt idx="17">
                  <c:v>4961</c:v>
                </c:pt>
                <c:pt idx="18">
                  <c:v>5021.5</c:v>
                </c:pt>
                <c:pt idx="19">
                  <c:v>4779.5</c:v>
                </c:pt>
                <c:pt idx="20">
                  <c:v>4840</c:v>
                </c:pt>
                <c:pt idx="21">
                  <c:v>4719</c:v>
                </c:pt>
                <c:pt idx="22">
                  <c:v>4719</c:v>
                </c:pt>
                <c:pt idx="23">
                  <c:v>4537.5</c:v>
                </c:pt>
                <c:pt idx="24">
                  <c:v>4779.5</c:v>
                </c:pt>
                <c:pt idx="25">
                  <c:v>4779.5</c:v>
                </c:pt>
                <c:pt idx="26">
                  <c:v>4961</c:v>
                </c:pt>
                <c:pt idx="27">
                  <c:v>4840</c:v>
                </c:pt>
                <c:pt idx="28">
                  <c:v>5082</c:v>
                </c:pt>
                <c:pt idx="29">
                  <c:v>5021.5</c:v>
                </c:pt>
                <c:pt idx="30">
                  <c:v>4900.5</c:v>
                </c:pt>
                <c:pt idx="31">
                  <c:v>4900.5</c:v>
                </c:pt>
                <c:pt idx="32">
                  <c:v>4961</c:v>
                </c:pt>
              </c:numCache>
            </c:numRef>
          </c:val>
          <c:smooth val="0"/>
          <c:extLst>
            <c:ext xmlns:c16="http://schemas.microsoft.com/office/drawing/2014/chart" uri="{C3380CC4-5D6E-409C-BE32-E72D297353CC}">
              <c16:uniqueId val="{00000001-382E-4F6A-AD1B-7740A2C2F9E3}"/>
            </c:ext>
          </c:extLst>
        </c:ser>
        <c:ser>
          <c:idx val="2"/>
          <c:order val="2"/>
          <c:tx>
            <c:strRef>
              <c:f>'BICS waves (2)'!$L$219</c:f>
              <c:strCache>
                <c:ptCount val="1"/>
                <c:pt idx="0">
                  <c:v>Working from a designated workspace</c:v>
                </c:pt>
              </c:strCache>
            </c:strRef>
          </c:tx>
          <c:spPr>
            <a:ln w="28575" cap="rnd">
              <a:solidFill>
                <a:schemeClr val="accent4">
                  <a:shade val="65000"/>
                </a:schemeClr>
              </a:solidFill>
              <a:round/>
            </a:ln>
            <a:effectLst/>
          </c:spPr>
          <c:marker>
            <c:symbol val="circle"/>
            <c:size val="5"/>
            <c:spPr>
              <a:solidFill>
                <a:schemeClr val="accent4">
                  <a:shade val="65000"/>
                </a:schemeClr>
              </a:solidFill>
              <a:ln w="9525">
                <a:solidFill>
                  <a:schemeClr val="accent4">
                    <a:shade val="65000"/>
                  </a:schemeClr>
                </a:solidFill>
              </a:ln>
              <a:effectLst/>
            </c:spPr>
          </c:marker>
          <c:val>
            <c:numRef>
              <c:f>'BICS waves (2)'!$L$220:$L$253</c:f>
              <c:numCache>
                <c:formatCode>#,##0</c:formatCode>
                <c:ptCount val="34"/>
                <c:pt idx="0">
                  <c:v>35581</c:v>
                </c:pt>
                <c:pt idx="1">
                  <c:v>36176</c:v>
                </c:pt>
                <c:pt idx="2">
                  <c:v>37306.5</c:v>
                </c:pt>
                <c:pt idx="3">
                  <c:v>36652</c:v>
                </c:pt>
                <c:pt idx="4">
                  <c:v>35819</c:v>
                </c:pt>
                <c:pt idx="5">
                  <c:v>33974.5</c:v>
                </c:pt>
                <c:pt idx="6">
                  <c:v>35090</c:v>
                </c:pt>
                <c:pt idx="7">
                  <c:v>36300</c:v>
                </c:pt>
                <c:pt idx="8">
                  <c:v>37631</c:v>
                </c:pt>
                <c:pt idx="9">
                  <c:v>37570.5</c:v>
                </c:pt>
                <c:pt idx="10">
                  <c:v>37268</c:v>
                </c:pt>
                <c:pt idx="11">
                  <c:v>37691.5</c:v>
                </c:pt>
                <c:pt idx="12">
                  <c:v>37873</c:v>
                </c:pt>
                <c:pt idx="13">
                  <c:v>38357</c:v>
                </c:pt>
                <c:pt idx="14">
                  <c:v>38599</c:v>
                </c:pt>
                <c:pt idx="15">
                  <c:v>38236</c:v>
                </c:pt>
                <c:pt idx="16">
                  <c:v>38599</c:v>
                </c:pt>
                <c:pt idx="17">
                  <c:v>39022.5</c:v>
                </c:pt>
                <c:pt idx="18">
                  <c:v>38841</c:v>
                </c:pt>
                <c:pt idx="19">
                  <c:v>38599</c:v>
                </c:pt>
                <c:pt idx="20">
                  <c:v>38478</c:v>
                </c:pt>
                <c:pt idx="21">
                  <c:v>38599</c:v>
                </c:pt>
                <c:pt idx="22">
                  <c:v>37812.5</c:v>
                </c:pt>
                <c:pt idx="23">
                  <c:v>38417.5</c:v>
                </c:pt>
                <c:pt idx="24">
                  <c:v>38538.5</c:v>
                </c:pt>
                <c:pt idx="25">
                  <c:v>38599</c:v>
                </c:pt>
                <c:pt idx="26">
                  <c:v>40716.5</c:v>
                </c:pt>
                <c:pt idx="27">
                  <c:v>41563.5</c:v>
                </c:pt>
                <c:pt idx="28">
                  <c:v>41261</c:v>
                </c:pt>
                <c:pt idx="29">
                  <c:v>41382</c:v>
                </c:pt>
                <c:pt idx="30">
                  <c:v>41684.5</c:v>
                </c:pt>
                <c:pt idx="31">
                  <c:v>41442.5</c:v>
                </c:pt>
                <c:pt idx="32">
                  <c:v>41261</c:v>
                </c:pt>
              </c:numCache>
            </c:numRef>
          </c:val>
          <c:smooth val="0"/>
          <c:extLst>
            <c:ext xmlns:c16="http://schemas.microsoft.com/office/drawing/2014/chart" uri="{C3380CC4-5D6E-409C-BE32-E72D297353CC}">
              <c16:uniqueId val="{00000002-382E-4F6A-AD1B-7740A2C2F9E3}"/>
            </c:ext>
          </c:extLst>
        </c:ser>
        <c:dLbls>
          <c:showLegendKey val="0"/>
          <c:showVal val="0"/>
          <c:showCatName val="0"/>
          <c:showSerName val="0"/>
          <c:showPercent val="0"/>
          <c:showBubbleSize val="0"/>
        </c:dLbls>
        <c:marker val="1"/>
        <c:smooth val="0"/>
        <c:axId val="736355840"/>
        <c:axId val="736354200"/>
      </c:lineChart>
      <c:catAx>
        <c:axId val="736355840"/>
        <c:scaling>
          <c:orientation val="minMax"/>
        </c:scaling>
        <c:delete val="1"/>
        <c:axPos val="b"/>
        <c:numFmt formatCode="General" sourceLinked="1"/>
        <c:majorTickMark val="none"/>
        <c:minorTickMark val="none"/>
        <c:tickLblPos val="nextTo"/>
        <c:crossAx val="736354200"/>
        <c:crosses val="autoZero"/>
        <c:auto val="1"/>
        <c:lblAlgn val="ctr"/>
        <c:lblOffset val="100"/>
        <c:noMultiLvlLbl val="0"/>
      </c:catAx>
      <c:valAx>
        <c:axId val="736354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employee jobs</a:t>
                </a:r>
              </a:p>
            </c:rich>
          </c:tx>
          <c:layout>
            <c:manualLayout>
              <c:xMode val="edge"/>
              <c:yMode val="edge"/>
              <c:x val="1.3393233780477517E-2"/>
              <c:y val="0.281362239925457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5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estinations!$A$10</c:f>
              <c:strCache>
                <c:ptCount val="1"/>
                <c:pt idx="0">
                  <c:v>Sustained education, apprenticeship or employment</c:v>
                </c:pt>
              </c:strCache>
            </c:strRef>
          </c:tx>
          <c:spPr>
            <a:solidFill>
              <a:schemeClr val="accent1"/>
            </a:solidFill>
            <a:ln>
              <a:noFill/>
            </a:ln>
            <a:effectLst/>
          </c:spPr>
          <c:invertIfNegative val="0"/>
          <c:cat>
            <c:strRef>
              <c:f>Destinations!$B$2:$F$2</c:f>
              <c:strCache>
                <c:ptCount val="5"/>
                <c:pt idx="0">
                  <c:v>2017/18</c:v>
                </c:pt>
                <c:pt idx="1">
                  <c:v>2018/19</c:v>
                </c:pt>
                <c:pt idx="2">
                  <c:v>2019/20</c:v>
                </c:pt>
                <c:pt idx="3">
                  <c:v>2020/21</c:v>
                </c:pt>
                <c:pt idx="4">
                  <c:v>2021/22</c:v>
                </c:pt>
              </c:strCache>
            </c:strRef>
          </c:cat>
          <c:val>
            <c:numRef>
              <c:f>Destinations!$B$10:$F$10</c:f>
              <c:numCache>
                <c:formatCode>0.0%</c:formatCode>
                <c:ptCount val="5"/>
                <c:pt idx="0">
                  <c:v>0.84119106699751856</c:v>
                </c:pt>
                <c:pt idx="1">
                  <c:v>0.83862994350282483</c:v>
                </c:pt>
                <c:pt idx="2">
                  <c:v>0.82597206493016229</c:v>
                </c:pt>
                <c:pt idx="3">
                  <c:v>0.80536912751677847</c:v>
                </c:pt>
                <c:pt idx="4">
                  <c:v>0.86576168929110109</c:v>
                </c:pt>
              </c:numCache>
            </c:numRef>
          </c:val>
          <c:extLst>
            <c:ext xmlns:c16="http://schemas.microsoft.com/office/drawing/2014/chart" uri="{C3380CC4-5D6E-409C-BE32-E72D297353CC}">
              <c16:uniqueId val="{00000000-8B29-4E68-A169-37252B94246F}"/>
            </c:ext>
          </c:extLst>
        </c:ser>
        <c:dLbls>
          <c:showLegendKey val="0"/>
          <c:showVal val="0"/>
          <c:showCatName val="0"/>
          <c:showSerName val="0"/>
          <c:showPercent val="0"/>
          <c:showBubbleSize val="0"/>
        </c:dLbls>
        <c:gapWidth val="219"/>
        <c:overlap val="-27"/>
        <c:axId val="65624839"/>
        <c:axId val="65622319"/>
      </c:barChart>
      <c:catAx>
        <c:axId val="65624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2319"/>
        <c:crosses val="autoZero"/>
        <c:auto val="1"/>
        <c:lblAlgn val="ctr"/>
        <c:lblOffset val="100"/>
        <c:noMultiLvlLbl val="0"/>
      </c:catAx>
      <c:valAx>
        <c:axId val="6562231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48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lrMapOvr bg1="lt1" tx1="dk1" bg2="lt2" tx2="dk2" accent1="accent1" accent2="accent2" accent3="accent3" accent4="accent4" accent5="accent5" accent6="accent6" hlink="hlink" folHlink="folHlink"/>
  <c:chart>
    <c:title>
      <c:tx>
        <c:strRef>
          <c:f>'BICS waves (2)'!$H$102</c:f>
          <c:strCache>
            <c:ptCount val="1"/>
            <c:pt idx="0">
              <c:v>Modelled cash reserves - Ashford</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031407146628563"/>
          <c:y val="0.20157842734440726"/>
          <c:w val="0.82314280946271123"/>
          <c:h val="0.66893169488256654"/>
        </c:manualLayout>
      </c:layout>
      <c:lineChart>
        <c:grouping val="standard"/>
        <c:varyColors val="0"/>
        <c:ser>
          <c:idx val="0"/>
          <c:order val="0"/>
          <c:tx>
            <c:strRef>
              <c:f>'BICS waves (2)'!$J$103</c:f>
              <c:strCache>
                <c:ptCount val="1"/>
                <c:pt idx="0">
                  <c:v>Cash reserves 3 months or less</c:v>
                </c:pt>
              </c:strCache>
            </c:strRef>
          </c:tx>
          <c:spPr>
            <a:ln w="28575" cap="rnd">
              <a:solidFill>
                <a:schemeClr val="accent4">
                  <a:tint val="65000"/>
                </a:schemeClr>
              </a:solidFill>
              <a:round/>
            </a:ln>
            <a:effectLst/>
          </c:spPr>
          <c:marker>
            <c:symbol val="diamond"/>
            <c:size val="5"/>
            <c:spPr>
              <a:solidFill>
                <a:schemeClr val="accent4">
                  <a:tint val="65000"/>
                </a:schemeClr>
              </a:solidFill>
              <a:ln w="9525">
                <a:solidFill>
                  <a:schemeClr val="accent4">
                    <a:tint val="65000"/>
                  </a:schemeClr>
                </a:solidFill>
              </a:ln>
              <a:effectLst/>
            </c:spPr>
          </c:marker>
          <c:cat>
            <c:strRef>
              <c:f>'BICS waves (2)'!$B$104:$B$150</c:f>
              <c:strCache>
                <c:ptCount val="46"/>
                <c:pt idx="0">
                  <c:v>15-28 June 2020</c:v>
                </c:pt>
                <c:pt idx="45">
                  <c:v>5 - 18 Feb 2024</c:v>
                </c:pt>
              </c:strCache>
            </c:strRef>
          </c:cat>
          <c:val>
            <c:numRef>
              <c:f>'BICS waves (2)'!$J$104:$J$150</c:f>
              <c:numCache>
                <c:formatCode>#,##0</c:formatCode>
                <c:ptCount val="47"/>
                <c:pt idx="0">
                  <c:v>2735.2</c:v>
                </c:pt>
                <c:pt idx="1">
                  <c:v>2676.0250000000001</c:v>
                </c:pt>
                <c:pt idx="2">
                  <c:v>2643.15</c:v>
                </c:pt>
                <c:pt idx="3">
                  <c:v>2695.75</c:v>
                </c:pt>
                <c:pt idx="4">
                  <c:v>2577.4</c:v>
                </c:pt>
                <c:pt idx="5">
                  <c:v>2544.5250000000001</c:v>
                </c:pt>
                <c:pt idx="6">
                  <c:v>2669.4500000000003</c:v>
                </c:pt>
                <c:pt idx="7">
                  <c:v>2715.4750000000004</c:v>
                </c:pt>
                <c:pt idx="8">
                  <c:v>2524.8000000000002</c:v>
                </c:pt>
                <c:pt idx="9">
                  <c:v>2643.15</c:v>
                </c:pt>
                <c:pt idx="10">
                  <c:v>2827.25</c:v>
                </c:pt>
                <c:pt idx="11">
                  <c:v>2899.5749999999998</c:v>
                </c:pt>
                <c:pt idx="12">
                  <c:v>2754.9250000000002</c:v>
                </c:pt>
                <c:pt idx="13">
                  <c:v>2860.1250000000005</c:v>
                </c:pt>
                <c:pt idx="14">
                  <c:v>2945.6000000000004</c:v>
                </c:pt>
                <c:pt idx="15">
                  <c:v>2958.7499999999995</c:v>
                </c:pt>
                <c:pt idx="16">
                  <c:v>2945.8299999999995</c:v>
                </c:pt>
                <c:pt idx="17">
                  <c:v>2899.5949999999998</c:v>
                </c:pt>
                <c:pt idx="18">
                  <c:v>2959.04</c:v>
                </c:pt>
                <c:pt idx="19">
                  <c:v>2807.1250000000005</c:v>
                </c:pt>
                <c:pt idx="20">
                  <c:v>2952.4349999999999</c:v>
                </c:pt>
                <c:pt idx="21">
                  <c:v>2899.5950000000003</c:v>
                </c:pt>
                <c:pt idx="22">
                  <c:v>2906.2000000000003</c:v>
                </c:pt>
                <c:pt idx="23">
                  <c:v>2866.57</c:v>
                </c:pt>
                <c:pt idx="24">
                  <c:v>2892.99</c:v>
                </c:pt>
                <c:pt idx="25">
                  <c:v>2820.3350000000005</c:v>
                </c:pt>
                <c:pt idx="26">
                  <c:v>2774.1</c:v>
                </c:pt>
                <c:pt idx="27">
                  <c:v>2575.9500000000003</c:v>
                </c:pt>
                <c:pt idx="28">
                  <c:v>2437.2449999999999</c:v>
                </c:pt>
                <c:pt idx="29">
                  <c:v>2377.7999999999997</c:v>
                </c:pt>
                <c:pt idx="30">
                  <c:v>2457.06</c:v>
                </c:pt>
                <c:pt idx="31">
                  <c:v>2516.5050000000001</c:v>
                </c:pt>
                <c:pt idx="32">
                  <c:v>2523.11</c:v>
                </c:pt>
                <c:pt idx="33">
                  <c:v>2619.94</c:v>
                </c:pt>
                <c:pt idx="34">
                  <c:v>2354.0549999999998</c:v>
                </c:pt>
                <c:pt idx="35">
                  <c:v>2302.1749999999997</c:v>
                </c:pt>
                <c:pt idx="36">
                  <c:v>2574.5450000000001</c:v>
                </c:pt>
                <c:pt idx="37">
                  <c:v>2568.06</c:v>
                </c:pt>
                <c:pt idx="38">
                  <c:v>2561.5750000000003</c:v>
                </c:pt>
                <c:pt idx="39">
                  <c:v>2671.82</c:v>
                </c:pt>
                <c:pt idx="40">
                  <c:v>2244</c:v>
                </c:pt>
                <c:pt idx="41">
                  <c:v>2205.75</c:v>
                </c:pt>
                <c:pt idx="42">
                  <c:v>2231.25</c:v>
                </c:pt>
                <c:pt idx="43">
                  <c:v>2224.875</c:v>
                </c:pt>
                <c:pt idx="44">
                  <c:v>2454.375</c:v>
                </c:pt>
                <c:pt idx="45">
                  <c:v>2658.375</c:v>
                </c:pt>
              </c:numCache>
            </c:numRef>
          </c:val>
          <c:smooth val="0"/>
          <c:extLst>
            <c:ext xmlns:c16="http://schemas.microsoft.com/office/drawing/2014/chart" uri="{C3380CC4-5D6E-409C-BE32-E72D297353CC}">
              <c16:uniqueId val="{00000000-BE9D-4EF0-BDE7-3BC1910C81E1}"/>
            </c:ext>
          </c:extLst>
        </c:ser>
        <c:ser>
          <c:idx val="1"/>
          <c:order val="1"/>
          <c:tx>
            <c:strRef>
              <c:f>'BICS waves (2)'!$K$103</c:f>
              <c:strCache>
                <c:ptCount val="1"/>
                <c:pt idx="0">
                  <c:v>Cash reserves 4 to 6 months</c:v>
                </c:pt>
              </c:strCache>
            </c:strRef>
          </c:tx>
          <c:spPr>
            <a:ln w="28575" cap="rnd">
              <a:solidFill>
                <a:schemeClr val="accent4">
                  <a:lumMod val="60000"/>
                  <a:lumOff val="40000"/>
                </a:schemeClr>
              </a:solidFill>
              <a:round/>
            </a:ln>
            <a:effectLst/>
          </c:spPr>
          <c:marker>
            <c:symbol val="x"/>
            <c:size val="5"/>
            <c:spPr>
              <a:noFill/>
              <a:ln w="9525">
                <a:solidFill>
                  <a:schemeClr val="accent4"/>
                </a:solidFill>
              </a:ln>
              <a:effectLst/>
            </c:spPr>
          </c:marker>
          <c:cat>
            <c:strRef>
              <c:f>'BICS waves (2)'!$B$104:$B$150</c:f>
              <c:strCache>
                <c:ptCount val="46"/>
                <c:pt idx="0">
                  <c:v>15-28 June 2020</c:v>
                </c:pt>
                <c:pt idx="45">
                  <c:v>5 - 18 Feb 2024</c:v>
                </c:pt>
              </c:strCache>
            </c:strRef>
          </c:cat>
          <c:val>
            <c:numRef>
              <c:f>'BICS waves (2)'!$K$104:$K$150</c:f>
              <c:numCache>
                <c:formatCode>#,##0</c:formatCode>
                <c:ptCount val="47"/>
                <c:pt idx="0">
                  <c:v>1216.375</c:v>
                </c:pt>
                <c:pt idx="1">
                  <c:v>1282.125</c:v>
                </c:pt>
                <c:pt idx="2">
                  <c:v>1236.0999999999999</c:v>
                </c:pt>
                <c:pt idx="3">
                  <c:v>1190.075</c:v>
                </c:pt>
                <c:pt idx="4">
                  <c:v>1111.1750000000002</c:v>
                </c:pt>
                <c:pt idx="5">
                  <c:v>1341.3</c:v>
                </c:pt>
                <c:pt idx="6">
                  <c:v>1183.5</c:v>
                </c:pt>
                <c:pt idx="7">
                  <c:v>894.2</c:v>
                </c:pt>
                <c:pt idx="8">
                  <c:v>1137.4749999999999</c:v>
                </c:pt>
                <c:pt idx="9">
                  <c:v>1170.3499999999999</c:v>
                </c:pt>
                <c:pt idx="10">
                  <c:v>966.52499999999998</c:v>
                </c:pt>
                <c:pt idx="11">
                  <c:v>999.4</c:v>
                </c:pt>
                <c:pt idx="12">
                  <c:v>979.67499999999995</c:v>
                </c:pt>
                <c:pt idx="13">
                  <c:v>1084.875</c:v>
                </c:pt>
                <c:pt idx="14">
                  <c:v>1019.125</c:v>
                </c:pt>
                <c:pt idx="15">
                  <c:v>999.4</c:v>
                </c:pt>
                <c:pt idx="16">
                  <c:v>1036.9849999999999</c:v>
                </c:pt>
                <c:pt idx="17">
                  <c:v>1083.22</c:v>
                </c:pt>
                <c:pt idx="18">
                  <c:v>1010.5649999999999</c:v>
                </c:pt>
                <c:pt idx="19">
                  <c:v>990.75</c:v>
                </c:pt>
                <c:pt idx="20">
                  <c:v>1043.5899999999999</c:v>
                </c:pt>
                <c:pt idx="21">
                  <c:v>1003.9599999999999</c:v>
                </c:pt>
                <c:pt idx="22">
                  <c:v>977.54</c:v>
                </c:pt>
                <c:pt idx="23">
                  <c:v>931.30499999999995</c:v>
                </c:pt>
                <c:pt idx="24">
                  <c:v>1017.17</c:v>
                </c:pt>
                <c:pt idx="25">
                  <c:v>997.35500000000002</c:v>
                </c:pt>
                <c:pt idx="26">
                  <c:v>911.49000000000012</c:v>
                </c:pt>
                <c:pt idx="27">
                  <c:v>931.30499999999995</c:v>
                </c:pt>
                <c:pt idx="28">
                  <c:v>1017.17</c:v>
                </c:pt>
                <c:pt idx="29">
                  <c:v>858.65</c:v>
                </c:pt>
                <c:pt idx="30">
                  <c:v>904.8850000000001</c:v>
                </c:pt>
                <c:pt idx="31">
                  <c:v>825.625</c:v>
                </c:pt>
                <c:pt idx="32">
                  <c:v>819.02</c:v>
                </c:pt>
                <c:pt idx="33">
                  <c:v>901.41500000000008</c:v>
                </c:pt>
                <c:pt idx="34">
                  <c:v>849.53500000000008</c:v>
                </c:pt>
                <c:pt idx="35">
                  <c:v>920.86999999999989</c:v>
                </c:pt>
                <c:pt idx="36">
                  <c:v>849.53500000000008</c:v>
                </c:pt>
                <c:pt idx="37">
                  <c:v>784.68499999999995</c:v>
                </c:pt>
                <c:pt idx="38">
                  <c:v>745.77499999999998</c:v>
                </c:pt>
                <c:pt idx="39">
                  <c:v>888.44500000000005</c:v>
                </c:pt>
                <c:pt idx="40">
                  <c:v>726.75</c:v>
                </c:pt>
                <c:pt idx="41">
                  <c:v>752.25</c:v>
                </c:pt>
                <c:pt idx="42">
                  <c:v>816</c:v>
                </c:pt>
                <c:pt idx="43">
                  <c:v>886.12500000000011</c:v>
                </c:pt>
                <c:pt idx="44">
                  <c:v>726.75</c:v>
                </c:pt>
                <c:pt idx="45">
                  <c:v>784.125</c:v>
                </c:pt>
              </c:numCache>
            </c:numRef>
          </c:val>
          <c:smooth val="0"/>
          <c:extLst>
            <c:ext xmlns:c16="http://schemas.microsoft.com/office/drawing/2014/chart" uri="{C3380CC4-5D6E-409C-BE32-E72D297353CC}">
              <c16:uniqueId val="{00000001-BE9D-4EF0-BDE7-3BC1910C81E1}"/>
            </c:ext>
          </c:extLst>
        </c:ser>
        <c:ser>
          <c:idx val="2"/>
          <c:order val="2"/>
          <c:tx>
            <c:strRef>
              <c:f>'BICS waves (2)'!$L$103</c:f>
              <c:strCache>
                <c:ptCount val="1"/>
                <c:pt idx="0">
                  <c:v>Cash reserves more than 6 months</c:v>
                </c:pt>
              </c:strCache>
            </c:strRef>
          </c:tx>
          <c:spPr>
            <a:ln w="28575" cap="rnd">
              <a:solidFill>
                <a:schemeClr val="accent4">
                  <a:shade val="65000"/>
                </a:schemeClr>
              </a:solidFill>
              <a:round/>
            </a:ln>
            <a:effectLst/>
          </c:spPr>
          <c:marker>
            <c:symbol val="circle"/>
            <c:size val="5"/>
            <c:spPr>
              <a:solidFill>
                <a:schemeClr val="accent4">
                  <a:shade val="65000"/>
                </a:schemeClr>
              </a:solidFill>
              <a:ln w="9525">
                <a:solidFill>
                  <a:schemeClr val="accent4">
                    <a:shade val="65000"/>
                  </a:schemeClr>
                </a:solidFill>
              </a:ln>
              <a:effectLst/>
            </c:spPr>
          </c:marker>
          <c:cat>
            <c:strRef>
              <c:f>'BICS waves (2)'!$B$104:$B$150</c:f>
              <c:strCache>
                <c:ptCount val="46"/>
                <c:pt idx="0">
                  <c:v>15-28 June 2020</c:v>
                </c:pt>
                <c:pt idx="45">
                  <c:v>5 - 18 Feb 2024</c:v>
                </c:pt>
              </c:strCache>
            </c:strRef>
          </c:cat>
          <c:val>
            <c:numRef>
              <c:f>'BICS waves (2)'!$L$104:$L$150</c:f>
              <c:numCache>
                <c:formatCode>#,##0</c:formatCode>
                <c:ptCount val="47"/>
                <c:pt idx="0">
                  <c:v>1591.1499999999999</c:v>
                </c:pt>
                <c:pt idx="1">
                  <c:v>1564.85</c:v>
                </c:pt>
                <c:pt idx="2">
                  <c:v>1637.175</c:v>
                </c:pt>
                <c:pt idx="3">
                  <c:v>1597.7249999999999</c:v>
                </c:pt>
                <c:pt idx="4">
                  <c:v>1722.65</c:v>
                </c:pt>
                <c:pt idx="5">
                  <c:v>1400.4749999999999</c:v>
                </c:pt>
                <c:pt idx="6">
                  <c:v>1380.75</c:v>
                </c:pt>
                <c:pt idx="7">
                  <c:v>1617.45</c:v>
                </c:pt>
                <c:pt idx="8">
                  <c:v>1637.175</c:v>
                </c:pt>
                <c:pt idx="9">
                  <c:v>1597.7249999999999</c:v>
                </c:pt>
                <c:pt idx="10">
                  <c:v>1492.5250000000001</c:v>
                </c:pt>
                <c:pt idx="11">
                  <c:v>1420.2</c:v>
                </c:pt>
                <c:pt idx="12">
                  <c:v>1512.25</c:v>
                </c:pt>
                <c:pt idx="13">
                  <c:v>1472.8</c:v>
                </c:pt>
                <c:pt idx="14">
                  <c:v>1466.2250000000001</c:v>
                </c:pt>
                <c:pt idx="15">
                  <c:v>1341.3</c:v>
                </c:pt>
                <c:pt idx="16">
                  <c:v>1380.4449999999999</c:v>
                </c:pt>
                <c:pt idx="17">
                  <c:v>1519.15</c:v>
                </c:pt>
                <c:pt idx="18">
                  <c:v>1446.4949999999999</c:v>
                </c:pt>
                <c:pt idx="19">
                  <c:v>1538.9650000000001</c:v>
                </c:pt>
                <c:pt idx="20">
                  <c:v>1519.15</c:v>
                </c:pt>
                <c:pt idx="21">
                  <c:v>1552.175</c:v>
                </c:pt>
                <c:pt idx="22">
                  <c:v>1657.855</c:v>
                </c:pt>
                <c:pt idx="23">
                  <c:v>1538.9650000000001</c:v>
                </c:pt>
                <c:pt idx="24">
                  <c:v>1571.99</c:v>
                </c:pt>
                <c:pt idx="25">
                  <c:v>1710.6950000000002</c:v>
                </c:pt>
                <c:pt idx="26">
                  <c:v>1690.88</c:v>
                </c:pt>
                <c:pt idx="27">
                  <c:v>1842.7950000000001</c:v>
                </c:pt>
                <c:pt idx="28">
                  <c:v>1690.88</c:v>
                </c:pt>
                <c:pt idx="29">
                  <c:v>1756.93</c:v>
                </c:pt>
                <c:pt idx="30">
                  <c:v>1829.5850000000003</c:v>
                </c:pt>
                <c:pt idx="31">
                  <c:v>1941.87</c:v>
                </c:pt>
                <c:pt idx="32">
                  <c:v>1902.2399999999998</c:v>
                </c:pt>
                <c:pt idx="33">
                  <c:v>1757.4350000000002</c:v>
                </c:pt>
                <c:pt idx="34">
                  <c:v>1945.5</c:v>
                </c:pt>
                <c:pt idx="35">
                  <c:v>1913.0749999999998</c:v>
                </c:pt>
                <c:pt idx="36">
                  <c:v>2010.35</c:v>
                </c:pt>
                <c:pt idx="37">
                  <c:v>1932.53</c:v>
                </c:pt>
                <c:pt idx="38">
                  <c:v>1880.6499999999999</c:v>
                </c:pt>
                <c:pt idx="39">
                  <c:v>1666.645</c:v>
                </c:pt>
                <c:pt idx="40">
                  <c:v>1906.125</c:v>
                </c:pt>
                <c:pt idx="41">
                  <c:v>1893.375</c:v>
                </c:pt>
                <c:pt idx="42">
                  <c:v>1829.6249999999998</c:v>
                </c:pt>
                <c:pt idx="43">
                  <c:v>1663.875</c:v>
                </c:pt>
                <c:pt idx="44">
                  <c:v>1778.6250000000002</c:v>
                </c:pt>
                <c:pt idx="45">
                  <c:v>1606.5</c:v>
                </c:pt>
              </c:numCache>
            </c:numRef>
          </c:val>
          <c:smooth val="0"/>
          <c:extLst>
            <c:ext xmlns:c16="http://schemas.microsoft.com/office/drawing/2014/chart" uri="{C3380CC4-5D6E-409C-BE32-E72D297353CC}">
              <c16:uniqueId val="{00000002-BE9D-4EF0-BDE7-3BC1910C81E1}"/>
            </c:ext>
          </c:extLst>
        </c:ser>
        <c:dLbls>
          <c:showLegendKey val="0"/>
          <c:showVal val="0"/>
          <c:showCatName val="0"/>
          <c:showSerName val="0"/>
          <c:showPercent val="0"/>
          <c:showBubbleSize val="0"/>
        </c:dLbls>
        <c:marker val="1"/>
        <c:smooth val="0"/>
        <c:axId val="736355840"/>
        <c:axId val="736354200"/>
      </c:lineChart>
      <c:catAx>
        <c:axId val="736355840"/>
        <c:scaling>
          <c:orientation val="minMax"/>
        </c:scaling>
        <c:delete val="0"/>
        <c:axPos val="b"/>
        <c:numFmt formatCode="General" sourceLinked="1"/>
        <c:majorTickMark val="none"/>
        <c:minorTickMark val="none"/>
        <c:tickLblPos val="nextTo"/>
        <c:spPr>
          <a:noFill/>
          <a:ln w="9525" cap="flat" cmpd="sng" algn="ctr">
            <a:solidFill>
              <a:sysClr val="windowText" lastClr="000000">
                <a:lumMod val="65000"/>
                <a:lumOff val="35000"/>
              </a:sys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4200"/>
        <c:crosses val="autoZero"/>
        <c:auto val="1"/>
        <c:lblAlgn val="ctr"/>
        <c:lblOffset val="100"/>
        <c:noMultiLvlLbl val="0"/>
      </c:catAx>
      <c:valAx>
        <c:axId val="736354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enterprises</a:t>
                </a:r>
              </a:p>
            </c:rich>
          </c:tx>
          <c:layout>
            <c:manualLayout>
              <c:xMode val="edge"/>
              <c:yMode val="edge"/>
              <c:x val="3.466385692516991E-3"/>
              <c:y val="0.281362412899655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355840"/>
        <c:crosses val="autoZero"/>
        <c:crossBetween val="between"/>
      </c:valAx>
      <c:spPr>
        <a:noFill/>
        <a:ln>
          <a:noFill/>
        </a:ln>
        <a:effectLst/>
      </c:spPr>
    </c:plotArea>
    <c:legend>
      <c:legendPos val="t"/>
      <c:layout>
        <c:manualLayout>
          <c:xMode val="edge"/>
          <c:yMode val="edge"/>
          <c:x val="0.17442315816872284"/>
          <c:y val="9.9524634059763487E-2"/>
          <c:w val="0.75042218424311868"/>
          <c:h val="0.143098214809783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4">
  <a:schemeClr val="accent4"/>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Reversed" id="24">
  <a:schemeClr val="accent4"/>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4">
  <a:schemeClr val="accent4"/>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withinLinear" id="17">
  <a:schemeClr val="accent4"/>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4">
  <a:schemeClr val="accent4"/>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withinLinearReversed" id="24">
  <a:schemeClr val="accent4"/>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31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50196"/>
        </a:schemeClr>
      </a:solidFill>
      <a:ln w="25400">
        <a:solidFill>
          <a:schemeClr val="phClr"/>
        </a:solidFill>
        <a:prstDash val="sysDot"/>
      </a:ln>
    </cs:spPr>
  </cs:dataPoint>
  <cs:dataPoint3D>
    <cs:lnRef idx="0">
      <cs:styleClr val="auto"/>
    </cs:lnRef>
    <cs:fillRef idx="0">
      <cs:styleClr val="auto"/>
    </cs:fillRef>
    <cs:effectRef idx="0"/>
    <cs:fontRef idx="minor">
      <a:schemeClr val="tx1"/>
    </cs:fontRef>
    <cs:spPr>
      <a:solidFill>
        <a:schemeClr val="phClr">
          <a:alpha val="50196"/>
        </a:schemeClr>
      </a:solidFill>
      <a:ln w="25400">
        <a:solidFill>
          <a:schemeClr val="phClr"/>
        </a:solidFill>
        <a:prstDash val="sysDot"/>
      </a:ln>
    </cs:spPr>
  </cs:dataPoint3D>
  <cs:dataPointLine>
    <cs:lnRef idx="0">
      <cs:styleClr val="auto"/>
    </cs:lnRef>
    <cs:fillRef idx="0"/>
    <cs:effectRef idx="0"/>
    <cs:fontRef idx="minor">
      <a:schemeClr val="tx1"/>
    </cs:fontRef>
    <cs:spPr>
      <a:ln w="25400" cap="rnd" cmpd="sng" algn="ctr">
        <a:solidFill>
          <a:schemeClr val="phClr"/>
        </a:solidFill>
        <a:prstDash val="sysDot"/>
        <a:round/>
      </a:ln>
    </cs:spPr>
  </cs:dataPointLine>
  <cs:dataPointMarker>
    <cs:lnRef idx="0">
      <cs:styleClr val="auto"/>
    </cs:lnRef>
    <cs:fillRef idx="0">
      <cs:styleClr val="auto"/>
    </cs:fillRef>
    <cs:effectRef idx="0"/>
    <cs:fontRef idx="minor">
      <a:schemeClr val="tx1"/>
    </cs:fontRef>
    <cs:spPr>
      <a:solidFill>
        <a:schemeClr val="phClr"/>
      </a:solidFill>
    </cs:spPr>
  </cs:dataPointMarker>
  <cs:dataPointMarkerLayout symbol="circle" size="6"/>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25" dropStyle="combo" dx="22" fmlaLink="Control!$B$3" fmlaRange="Control!$A$7:$A$29" noThreeD="1" sel="1" val="0"/>
</file>

<file path=xl/ctrlProps/ctrlProp10.xml><?xml version="1.0" encoding="utf-8"?>
<formControlPr xmlns="http://schemas.microsoft.com/office/spreadsheetml/2009/9/main" objectType="CheckBox" checked="Checked" fmlaLink="'Vulnerable jobs'!$K$31" lockText="1" noThreeD="1"/>
</file>

<file path=xl/ctrlProps/ctrlProp11.xml><?xml version="1.0" encoding="utf-8"?>
<formControlPr xmlns="http://schemas.microsoft.com/office/spreadsheetml/2009/9/main" objectType="CheckBox" fmlaLink="'Vulnerable jobs'!$L$31" lockText="1" noThreeD="1"/>
</file>

<file path=xl/ctrlProps/ctrlProp12.xml><?xml version="1.0" encoding="utf-8"?>
<formControlPr xmlns="http://schemas.microsoft.com/office/spreadsheetml/2009/9/main" objectType="CheckBox" fmlaLink="'Vulnerable jobs'!$M$31" lockText="1" noThreeD="1"/>
</file>

<file path=xl/ctrlProps/ctrlProp13.xml><?xml version="1.0" encoding="utf-8"?>
<formControlPr xmlns="http://schemas.microsoft.com/office/spreadsheetml/2009/9/main" objectType="CheckBox" fmlaLink="'Vulnerable jobs'!$N$31" lockText="1" noThreeD="1"/>
</file>

<file path=xl/ctrlProps/ctrlProp14.xml><?xml version="1.0" encoding="utf-8"?>
<formControlPr xmlns="http://schemas.microsoft.com/office/spreadsheetml/2009/9/main" objectType="CheckBox" fmlaLink="'Vulnerable jobs'!$O$31" lockText="1" noThreeD="1"/>
</file>

<file path=xl/ctrlProps/ctrlProp15.xml><?xml version="1.0" encoding="utf-8"?>
<formControlPr xmlns="http://schemas.microsoft.com/office/spreadsheetml/2009/9/main" objectType="CheckBox" fmlaLink="'Vulnerable jobs'!$P$31" lockText="1" noThreeD="1"/>
</file>

<file path=xl/ctrlProps/ctrlProp16.xml><?xml version="1.0" encoding="utf-8"?>
<formControlPr xmlns="http://schemas.microsoft.com/office/spreadsheetml/2009/9/main" objectType="CheckBox" fmlaLink="'Vulnerable jobs'!$Q$31" lockText="1" noThreeD="1"/>
</file>

<file path=xl/ctrlProps/ctrlProp17.xml><?xml version="1.0" encoding="utf-8"?>
<formControlPr xmlns="http://schemas.microsoft.com/office/spreadsheetml/2009/9/main" objectType="CheckBox" fmlaLink="'Vulnerable jobs'!$R$31" lockText="1" noThreeD="1"/>
</file>

<file path=xl/ctrlProps/ctrlProp18.xml><?xml version="1.0" encoding="utf-8"?>
<formControlPr xmlns="http://schemas.microsoft.com/office/spreadsheetml/2009/9/main" objectType="CheckBox" fmlaLink="'Vulnerable jobs'!$S$31" lockText="1" noThreeD="1"/>
</file>

<file path=xl/ctrlProps/ctrlProp19.xml><?xml version="1.0" encoding="utf-8"?>
<formControlPr xmlns="http://schemas.microsoft.com/office/spreadsheetml/2009/9/main" objectType="CheckBox" checked="Checked" fmlaLink="'Vulnerable jobs'!$T$31" lockText="1" noThreeD="1"/>
</file>

<file path=xl/ctrlProps/ctrlProp2.xml><?xml version="1.0" encoding="utf-8"?>
<formControlPr xmlns="http://schemas.microsoft.com/office/spreadsheetml/2009/9/main" objectType="CheckBox" fmlaLink="'Vulnerable jobs'!$C$31" lockText="1" noThreeD="1"/>
</file>

<file path=xl/ctrlProps/ctrlProp20.xml><?xml version="1.0" encoding="utf-8"?>
<formControlPr xmlns="http://schemas.microsoft.com/office/spreadsheetml/2009/9/main" objectType="Drop" dropLines="25" dropStyle="combo" dx="22" fmlaLink="Control!$B$3" fmlaRange="Control!$A$7:$A$29" noThreeD="1" sel="1" val="0"/>
</file>

<file path=xl/ctrlProps/ctrlProp21.xml><?xml version="1.0" encoding="utf-8"?>
<formControlPr xmlns="http://schemas.microsoft.com/office/spreadsheetml/2009/9/main" objectType="Drop" dropLines="25" dropStyle="combo" dx="22" fmlaLink="Control!$B$3" fmlaRange="Control!$A$7:$A$29" noThreeD="1" sel="1" val="0"/>
</file>

<file path=xl/ctrlProps/ctrlProp22.xml><?xml version="1.0" encoding="utf-8"?>
<formControlPr xmlns="http://schemas.microsoft.com/office/spreadsheetml/2009/9/main" objectType="Drop" dropStyle="combo" dx="22" fmlaLink="Control!$Z$3" fmlaRange="Control!$Y$7:$Y$11" noThreeD="1" sel="2" val="0"/>
</file>

<file path=xl/ctrlProps/ctrlProp23.xml><?xml version="1.0" encoding="utf-8"?>
<formControlPr xmlns="http://schemas.microsoft.com/office/spreadsheetml/2009/9/main" objectType="Drop" dropStyle="combo" dx="22" fmlaLink="Control!$Z$3" fmlaRange="Control!$Y$7:$Y$11" noThreeD="1" sel="2" val="0"/>
</file>

<file path=xl/ctrlProps/ctrlProp24.xml><?xml version="1.0" encoding="utf-8"?>
<formControlPr xmlns="http://schemas.microsoft.com/office/spreadsheetml/2009/9/main" objectType="Drop" dropStyle="combo" dx="22" fmlaLink="Control!$Z$3" fmlaRange="Control!$Y$7:$Y$11" noThreeD="1" sel="2" val="0"/>
</file>

<file path=xl/ctrlProps/ctrlProp25.xml><?xml version="1.0" encoding="utf-8"?>
<formControlPr xmlns="http://schemas.microsoft.com/office/spreadsheetml/2009/9/main" objectType="Drop" dropStyle="combo" dx="22" fmlaLink="Control!$F$3" fmlaRange="Control!$E$7:$E$13" noThreeD="1" sel="1" val="0"/>
</file>

<file path=xl/ctrlProps/ctrlProp26.xml><?xml version="1.0" encoding="utf-8"?>
<formControlPr xmlns="http://schemas.microsoft.com/office/spreadsheetml/2009/9/main" objectType="Drop" dropStyle="combo" dx="22" fmlaLink="Control!$F$3" fmlaRange="Control!$E$7:$E$13" noThreeD="1" sel="1" val="0"/>
</file>

<file path=xl/ctrlProps/ctrlProp27.xml><?xml version="1.0" encoding="utf-8"?>
<formControlPr xmlns="http://schemas.microsoft.com/office/spreadsheetml/2009/9/main" objectType="Drop" dropStyle="combo" dx="22" fmlaLink="Control!$F$3" fmlaRange="Control!$E$7:$E$13" noThreeD="1" sel="1" val="0"/>
</file>

<file path=xl/ctrlProps/ctrlProp28.xml><?xml version="1.0" encoding="utf-8"?>
<formControlPr xmlns="http://schemas.microsoft.com/office/spreadsheetml/2009/9/main" objectType="Drop" dropStyle="combo" dx="22" fmlaLink="Control!$F$3" fmlaRange="Control!$E$7:$E$13" noThreeD="1" sel="1" val="0"/>
</file>

<file path=xl/ctrlProps/ctrlProp29.xml><?xml version="1.0" encoding="utf-8"?>
<formControlPr xmlns="http://schemas.microsoft.com/office/spreadsheetml/2009/9/main" objectType="Drop" dropLines="25" dropStyle="combo" dx="22" fmlaLink="Control!$B$3" fmlaRange="Control!$A$7:$A$29" noThreeD="1" sel="1" val="0"/>
</file>

<file path=xl/ctrlProps/ctrlProp3.xml><?xml version="1.0" encoding="utf-8"?>
<formControlPr xmlns="http://schemas.microsoft.com/office/spreadsheetml/2009/9/main" objectType="CheckBox" fmlaLink="'Vulnerable jobs'!$D$31" lockText="1" noThreeD="1"/>
</file>

<file path=xl/ctrlProps/ctrlProp30.xml><?xml version="1.0" encoding="utf-8"?>
<formControlPr xmlns="http://schemas.microsoft.com/office/spreadsheetml/2009/9/main" objectType="Drop" dropStyle="combo" dx="22" fmlaLink="Control!$F$3" fmlaRange="'Payrolled emp'!$BB$8:$BB$14" noThreeD="1" sel="1" val="0"/>
</file>

<file path=xl/ctrlProps/ctrlProp31.xml><?xml version="1.0" encoding="utf-8"?>
<formControlPr xmlns="http://schemas.microsoft.com/office/spreadsheetml/2009/9/main" objectType="Drop" dropStyle="combo" dx="22" fmlaLink="Control!$F$3" fmlaRange="'Payrolled emp'!$BB$8:$BB$14" noThreeD="1" sel="1" val="0"/>
</file>

<file path=xl/ctrlProps/ctrlProp32.xml><?xml version="1.0" encoding="utf-8"?>
<formControlPr xmlns="http://schemas.microsoft.com/office/spreadsheetml/2009/9/main" objectType="Drop" dropLines="25" dropStyle="combo" dx="22" fmlaLink="Control!$B$3" fmlaRange="Control!$A$7:$A$29" noThreeD="1" sel="1" val="0"/>
</file>

<file path=xl/ctrlProps/ctrlProp33.xml><?xml version="1.0" encoding="utf-8"?>
<formControlPr xmlns="http://schemas.microsoft.com/office/spreadsheetml/2009/9/main" objectType="Drop" dropLines="30" dropStyle="combo" dx="22" fmlaLink="Control!$R$3" fmlaRange="Control!$Q$7:$Q$29" noThreeD="1" sel="1" val="0"/>
</file>

<file path=xl/ctrlProps/ctrlProp34.xml><?xml version="1.0" encoding="utf-8"?>
<formControlPr xmlns="http://schemas.microsoft.com/office/spreadsheetml/2009/9/main" objectType="Drop" dropLines="30" dropStyle="combo" dx="22" fmlaLink="Control!$R$3" fmlaRange="Control!$Q$7:$Q$24" noThreeD="1" sel="1" val="0"/>
</file>

<file path=xl/ctrlProps/ctrlProp35.xml><?xml version="1.0" encoding="utf-8"?>
<formControlPr xmlns="http://schemas.microsoft.com/office/spreadsheetml/2009/9/main" objectType="Drop" dropLines="30" dropStyle="combo" dx="22" fmlaLink="Control!$W$3" fmlaRange="Control!$V$7:$V$16" noThreeD="1" sel="1" val="0"/>
</file>

<file path=xl/ctrlProps/ctrlProp36.xml><?xml version="1.0" encoding="utf-8"?>
<formControlPr xmlns="http://schemas.microsoft.com/office/spreadsheetml/2009/9/main" objectType="Drop" dropLines="25" dropStyle="combo" dx="22" fmlaLink="Control!$L$3" fmlaRange="Control!$K$7:$K$42" noThreeD="1" sel="36" val="11"/>
</file>

<file path=xl/ctrlProps/ctrlProp37.xml><?xml version="1.0" encoding="utf-8"?>
<formControlPr xmlns="http://schemas.microsoft.com/office/spreadsheetml/2009/9/main" objectType="Drop" dropLines="25" dropStyle="combo" dx="22" fmlaLink="Control!$O$3" fmlaRange="Control!$N$7:$N$19" noThreeD="1" sel="1" val="0"/>
</file>

<file path=xl/ctrlProps/ctrlProp38.xml><?xml version="1.0" encoding="utf-8"?>
<formControlPr xmlns="http://schemas.microsoft.com/office/spreadsheetml/2009/9/main" objectType="Drop" dropLines="25" dropStyle="combo" dx="22" fmlaLink="Control!$B$3" fmlaRange="Control!$A$7:$A$29" noThreeD="1" sel="1" val="0"/>
</file>

<file path=xl/ctrlProps/ctrlProp39.xml><?xml version="1.0" encoding="utf-8"?>
<formControlPr xmlns="http://schemas.microsoft.com/office/spreadsheetml/2009/9/main" objectType="CheckBox" fmlaLink="$C$31" lockText="1" noThreeD="1"/>
</file>

<file path=xl/ctrlProps/ctrlProp4.xml><?xml version="1.0" encoding="utf-8"?>
<formControlPr xmlns="http://schemas.microsoft.com/office/spreadsheetml/2009/9/main" objectType="CheckBox" fmlaLink="'Vulnerable jobs'!$E$31" lockText="1" noThreeD="1"/>
</file>

<file path=xl/ctrlProps/ctrlProp40.xml><?xml version="1.0" encoding="utf-8"?>
<formControlPr xmlns="http://schemas.microsoft.com/office/spreadsheetml/2009/9/main" objectType="CheckBox" fmlaLink="$D$31" lockText="1" noThreeD="1"/>
</file>

<file path=xl/ctrlProps/ctrlProp41.xml><?xml version="1.0" encoding="utf-8"?>
<formControlPr xmlns="http://schemas.microsoft.com/office/spreadsheetml/2009/9/main" objectType="CheckBox" fmlaLink="$E$31" lockText="1" noThreeD="1"/>
</file>

<file path=xl/ctrlProps/ctrlProp42.xml><?xml version="1.0" encoding="utf-8"?>
<formControlPr xmlns="http://schemas.microsoft.com/office/spreadsheetml/2009/9/main" objectType="CheckBox" fmlaLink="$F$31" lockText="1" noThreeD="1"/>
</file>

<file path=xl/ctrlProps/ctrlProp43.xml><?xml version="1.0" encoding="utf-8"?>
<formControlPr xmlns="http://schemas.microsoft.com/office/spreadsheetml/2009/9/main" objectType="CheckBox" fmlaLink="$G$31" lockText="1" noThreeD="1"/>
</file>

<file path=xl/ctrlProps/ctrlProp44.xml><?xml version="1.0" encoding="utf-8"?>
<formControlPr xmlns="http://schemas.microsoft.com/office/spreadsheetml/2009/9/main" objectType="CheckBox" fmlaLink="$H$31" lockText="1" noThreeD="1"/>
</file>

<file path=xl/ctrlProps/ctrlProp45.xml><?xml version="1.0" encoding="utf-8"?>
<formControlPr xmlns="http://schemas.microsoft.com/office/spreadsheetml/2009/9/main" objectType="CheckBox" fmlaLink="$I$31" lockText="1" noThreeD="1"/>
</file>

<file path=xl/ctrlProps/ctrlProp46.xml><?xml version="1.0" encoding="utf-8"?>
<formControlPr xmlns="http://schemas.microsoft.com/office/spreadsheetml/2009/9/main" objectType="CheckBox" fmlaLink="$J$31" lockText="1" noThreeD="1"/>
</file>

<file path=xl/ctrlProps/ctrlProp47.xml><?xml version="1.0" encoding="utf-8"?>
<formControlPr xmlns="http://schemas.microsoft.com/office/spreadsheetml/2009/9/main" objectType="CheckBox" checked="Checked" fmlaLink="$K$31" lockText="1" noThreeD="1"/>
</file>

<file path=xl/ctrlProps/ctrlProp48.xml><?xml version="1.0" encoding="utf-8"?>
<formControlPr xmlns="http://schemas.microsoft.com/office/spreadsheetml/2009/9/main" objectType="CheckBox" fmlaLink="$L$31" lockText="1" noThreeD="1"/>
</file>

<file path=xl/ctrlProps/ctrlProp49.xml><?xml version="1.0" encoding="utf-8"?>
<formControlPr xmlns="http://schemas.microsoft.com/office/spreadsheetml/2009/9/main" objectType="CheckBox" fmlaLink="$M$31" lockText="1" noThreeD="1"/>
</file>

<file path=xl/ctrlProps/ctrlProp5.xml><?xml version="1.0" encoding="utf-8"?>
<formControlPr xmlns="http://schemas.microsoft.com/office/spreadsheetml/2009/9/main" objectType="CheckBox" fmlaLink="'Vulnerable jobs'!$F$31" lockText="1" noThreeD="1"/>
</file>

<file path=xl/ctrlProps/ctrlProp50.xml><?xml version="1.0" encoding="utf-8"?>
<formControlPr xmlns="http://schemas.microsoft.com/office/spreadsheetml/2009/9/main" objectType="CheckBox" fmlaLink="$N$31" lockText="1" noThreeD="1"/>
</file>

<file path=xl/ctrlProps/ctrlProp51.xml><?xml version="1.0" encoding="utf-8"?>
<formControlPr xmlns="http://schemas.microsoft.com/office/spreadsheetml/2009/9/main" objectType="CheckBox" fmlaLink="$O$31" lockText="1" noThreeD="1"/>
</file>

<file path=xl/ctrlProps/ctrlProp52.xml><?xml version="1.0" encoding="utf-8"?>
<formControlPr xmlns="http://schemas.microsoft.com/office/spreadsheetml/2009/9/main" objectType="CheckBox" fmlaLink="$P$31" lockText="1" noThreeD="1"/>
</file>

<file path=xl/ctrlProps/ctrlProp53.xml><?xml version="1.0" encoding="utf-8"?>
<formControlPr xmlns="http://schemas.microsoft.com/office/spreadsheetml/2009/9/main" objectType="CheckBox" fmlaLink="$Q$31" lockText="1" noThreeD="1"/>
</file>

<file path=xl/ctrlProps/ctrlProp54.xml><?xml version="1.0" encoding="utf-8"?>
<formControlPr xmlns="http://schemas.microsoft.com/office/spreadsheetml/2009/9/main" objectType="CheckBox" fmlaLink="$R$31" lockText="1" noThreeD="1"/>
</file>

<file path=xl/ctrlProps/ctrlProp55.xml><?xml version="1.0" encoding="utf-8"?>
<formControlPr xmlns="http://schemas.microsoft.com/office/spreadsheetml/2009/9/main" objectType="CheckBox" fmlaLink="$S$31" lockText="1" noThreeD="1"/>
</file>

<file path=xl/ctrlProps/ctrlProp56.xml><?xml version="1.0" encoding="utf-8"?>
<formControlPr xmlns="http://schemas.microsoft.com/office/spreadsheetml/2009/9/main" objectType="CheckBox" checked="Checked" fmlaLink="$T$31" lockText="1" noThreeD="1"/>
</file>

<file path=xl/ctrlProps/ctrlProp6.xml><?xml version="1.0" encoding="utf-8"?>
<formControlPr xmlns="http://schemas.microsoft.com/office/spreadsheetml/2009/9/main" objectType="CheckBox" fmlaLink="'Vulnerable jobs'!$G$31" lockText="1" noThreeD="1"/>
</file>

<file path=xl/ctrlProps/ctrlProp7.xml><?xml version="1.0" encoding="utf-8"?>
<formControlPr xmlns="http://schemas.microsoft.com/office/spreadsheetml/2009/9/main" objectType="CheckBox" fmlaLink="'Vulnerable jobs'!$H$31" lockText="1" noThreeD="1"/>
</file>

<file path=xl/ctrlProps/ctrlProp8.xml><?xml version="1.0" encoding="utf-8"?>
<formControlPr xmlns="http://schemas.microsoft.com/office/spreadsheetml/2009/9/main" objectType="CheckBox" fmlaLink="'Vulnerable jobs'!$I$31" lockText="1" noThreeD="1"/>
</file>

<file path=xl/ctrlProps/ctrlProp9.xml><?xml version="1.0" encoding="utf-8"?>
<formControlPr xmlns="http://schemas.microsoft.com/office/spreadsheetml/2009/9/main" objectType="CheckBox" fmlaLink="'Vulnerable jobs'!$J$31"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8" Type="http://schemas.openxmlformats.org/officeDocument/2006/relationships/chart" Target="../charts/chart35.xml"/><Relationship Id="rId13" Type="http://schemas.openxmlformats.org/officeDocument/2006/relationships/chart" Target="../charts/chart40.xml"/><Relationship Id="rId18" Type="http://schemas.openxmlformats.org/officeDocument/2006/relationships/chart" Target="../charts/chart45.xml"/><Relationship Id="rId3" Type="http://schemas.openxmlformats.org/officeDocument/2006/relationships/chart" Target="../charts/chart30.xml"/><Relationship Id="rId7" Type="http://schemas.openxmlformats.org/officeDocument/2006/relationships/chart" Target="../charts/chart34.xml"/><Relationship Id="rId12" Type="http://schemas.openxmlformats.org/officeDocument/2006/relationships/chart" Target="../charts/chart39.xml"/><Relationship Id="rId17" Type="http://schemas.openxmlformats.org/officeDocument/2006/relationships/chart" Target="../charts/chart44.xml"/><Relationship Id="rId2" Type="http://schemas.openxmlformats.org/officeDocument/2006/relationships/image" Target="../media/image4.png"/><Relationship Id="rId16" Type="http://schemas.openxmlformats.org/officeDocument/2006/relationships/chart" Target="../charts/chart43.xml"/><Relationship Id="rId20" Type="http://schemas.openxmlformats.org/officeDocument/2006/relationships/chart" Target="../charts/chart47.xml"/><Relationship Id="rId1" Type="http://schemas.openxmlformats.org/officeDocument/2006/relationships/image" Target="../media/image3.PNG"/><Relationship Id="rId6" Type="http://schemas.openxmlformats.org/officeDocument/2006/relationships/chart" Target="../charts/chart33.xml"/><Relationship Id="rId11" Type="http://schemas.openxmlformats.org/officeDocument/2006/relationships/chart" Target="../charts/chart38.xml"/><Relationship Id="rId5" Type="http://schemas.openxmlformats.org/officeDocument/2006/relationships/chart" Target="../charts/chart32.xml"/><Relationship Id="rId15" Type="http://schemas.openxmlformats.org/officeDocument/2006/relationships/chart" Target="../charts/chart42.xml"/><Relationship Id="rId10" Type="http://schemas.openxmlformats.org/officeDocument/2006/relationships/chart" Target="../charts/chart37.xml"/><Relationship Id="rId19" Type="http://schemas.openxmlformats.org/officeDocument/2006/relationships/chart" Target="../charts/chart46.xml"/><Relationship Id="rId4" Type="http://schemas.openxmlformats.org/officeDocument/2006/relationships/chart" Target="../charts/chart31.xml"/><Relationship Id="rId9" Type="http://schemas.openxmlformats.org/officeDocument/2006/relationships/chart" Target="../charts/chart36.xml"/><Relationship Id="rId14" Type="http://schemas.openxmlformats.org/officeDocument/2006/relationships/chart" Target="../charts/chart4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4.png"/><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6.xml"/><Relationship Id="rId25" Type="http://schemas.openxmlformats.org/officeDocument/2006/relationships/chart" Target="../charts/chart23.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2.xml"/><Relationship Id="rId5" Type="http://schemas.openxmlformats.org/officeDocument/2006/relationships/chart" Target="../charts/chart5.xml"/><Relationship Id="rId15" Type="http://schemas.openxmlformats.org/officeDocument/2006/relationships/image" Target="../media/image3.PNG"/><Relationship Id="rId23" Type="http://schemas.openxmlformats.org/officeDocument/2006/relationships/chart" Target="../charts/chart21.xml"/><Relationship Id="rId10" Type="http://schemas.openxmlformats.org/officeDocument/2006/relationships/chart" Target="../charts/chart10.xml"/><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0.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53.xml"/><Relationship Id="rId13" Type="http://schemas.openxmlformats.org/officeDocument/2006/relationships/chart" Target="../charts/chart58.xml"/><Relationship Id="rId18" Type="http://schemas.openxmlformats.org/officeDocument/2006/relationships/chart" Target="../charts/chart63.xml"/><Relationship Id="rId3" Type="http://schemas.openxmlformats.org/officeDocument/2006/relationships/chart" Target="../charts/chart48.xml"/><Relationship Id="rId7" Type="http://schemas.openxmlformats.org/officeDocument/2006/relationships/chart" Target="../charts/chart52.xml"/><Relationship Id="rId12" Type="http://schemas.openxmlformats.org/officeDocument/2006/relationships/chart" Target="../charts/chart57.xml"/><Relationship Id="rId17" Type="http://schemas.openxmlformats.org/officeDocument/2006/relationships/chart" Target="../charts/chart62.xml"/><Relationship Id="rId2" Type="http://schemas.openxmlformats.org/officeDocument/2006/relationships/image" Target="../media/image4.png"/><Relationship Id="rId16" Type="http://schemas.openxmlformats.org/officeDocument/2006/relationships/chart" Target="../charts/chart61.xml"/><Relationship Id="rId1" Type="http://schemas.openxmlformats.org/officeDocument/2006/relationships/image" Target="../media/image3.PNG"/><Relationship Id="rId6" Type="http://schemas.openxmlformats.org/officeDocument/2006/relationships/chart" Target="../charts/chart51.xml"/><Relationship Id="rId11" Type="http://schemas.openxmlformats.org/officeDocument/2006/relationships/chart" Target="../charts/chart56.xml"/><Relationship Id="rId5" Type="http://schemas.openxmlformats.org/officeDocument/2006/relationships/chart" Target="../charts/chart50.xml"/><Relationship Id="rId15" Type="http://schemas.openxmlformats.org/officeDocument/2006/relationships/chart" Target="../charts/chart60.xml"/><Relationship Id="rId10" Type="http://schemas.openxmlformats.org/officeDocument/2006/relationships/chart" Target="../charts/chart55.xml"/><Relationship Id="rId19" Type="http://schemas.openxmlformats.org/officeDocument/2006/relationships/chart" Target="../charts/chart64.xml"/><Relationship Id="rId4" Type="http://schemas.openxmlformats.org/officeDocument/2006/relationships/chart" Target="../charts/chart49.xml"/><Relationship Id="rId9" Type="http://schemas.openxmlformats.org/officeDocument/2006/relationships/chart" Target="../charts/chart54.xml"/><Relationship Id="rId14" Type="http://schemas.openxmlformats.org/officeDocument/2006/relationships/chart" Target="../charts/chart59.xml"/></Relationships>
</file>

<file path=xl/drawings/_rels/drawing29.xml.rels><?xml version="1.0" encoding="UTF-8" standalone="yes"?>
<Relationships xmlns="http://schemas.openxmlformats.org/package/2006/relationships"><Relationship Id="rId8" Type="http://schemas.openxmlformats.org/officeDocument/2006/relationships/chart" Target="../charts/chart70.xml"/><Relationship Id="rId13" Type="http://schemas.openxmlformats.org/officeDocument/2006/relationships/chart" Target="../charts/chart75.xml"/><Relationship Id="rId3" Type="http://schemas.openxmlformats.org/officeDocument/2006/relationships/chart" Target="../charts/chart65.xml"/><Relationship Id="rId7" Type="http://schemas.openxmlformats.org/officeDocument/2006/relationships/chart" Target="../charts/chart69.xml"/><Relationship Id="rId12" Type="http://schemas.openxmlformats.org/officeDocument/2006/relationships/chart" Target="../charts/chart74.xml"/><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chart" Target="../charts/chart68.xml"/><Relationship Id="rId11" Type="http://schemas.openxmlformats.org/officeDocument/2006/relationships/chart" Target="../charts/chart73.xml"/><Relationship Id="rId5" Type="http://schemas.openxmlformats.org/officeDocument/2006/relationships/chart" Target="../charts/chart67.xml"/><Relationship Id="rId10" Type="http://schemas.openxmlformats.org/officeDocument/2006/relationships/chart" Target="../charts/chart72.xml"/><Relationship Id="rId4" Type="http://schemas.openxmlformats.org/officeDocument/2006/relationships/chart" Target="../charts/chart66.xml"/><Relationship Id="rId9" Type="http://schemas.openxmlformats.org/officeDocument/2006/relationships/chart" Target="../charts/chart71.xml"/></Relationships>
</file>

<file path=xl/drawings/_rels/drawing30.xml.rels><?xml version="1.0" encoding="UTF-8" standalone="yes"?>
<Relationships xmlns="http://schemas.openxmlformats.org/package/2006/relationships"><Relationship Id="rId1" Type="http://schemas.openxmlformats.org/officeDocument/2006/relationships/image" Target="../media/image5.png"/></Relationships>
</file>

<file path=xl/drawings/_rels/drawing31.xml.rels><?xml version="1.0" encoding="UTF-8" standalone="yes"?>
<Relationships xmlns="http://schemas.openxmlformats.org/package/2006/relationships"><Relationship Id="rId8" Type="http://schemas.openxmlformats.org/officeDocument/2006/relationships/chart" Target="../charts/chart81.xml"/><Relationship Id="rId3" Type="http://schemas.openxmlformats.org/officeDocument/2006/relationships/chart" Target="../charts/chart76.xml"/><Relationship Id="rId7" Type="http://schemas.openxmlformats.org/officeDocument/2006/relationships/chart" Target="../charts/chart80.xml"/><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3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8" Type="http://schemas.openxmlformats.org/officeDocument/2006/relationships/chart" Target="../charts/chart29.xml"/><Relationship Id="rId3" Type="http://schemas.openxmlformats.org/officeDocument/2006/relationships/chart" Target="../charts/chart24.xml"/><Relationship Id="rId7" Type="http://schemas.openxmlformats.org/officeDocument/2006/relationships/chart" Target="../charts/chart28.xml"/><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editAs="oneCell">
    <xdr:from>
      <xdr:col>14</xdr:col>
      <xdr:colOff>70164</xdr:colOff>
      <xdr:row>1</xdr:row>
      <xdr:rowOff>120366</xdr:rowOff>
    </xdr:from>
    <xdr:to>
      <xdr:col>14</xdr:col>
      <xdr:colOff>639497</xdr:colOff>
      <xdr:row>1</xdr:row>
      <xdr:rowOff>489033</xdr:rowOff>
    </xdr:to>
    <xdr:pic>
      <xdr:nvPicPr>
        <xdr:cNvPr id="7" name="Picture 6">
          <a:extLst>
            <a:ext uri="{FF2B5EF4-FFF2-40B4-BE49-F238E27FC236}">
              <a16:creationId xmlns:a16="http://schemas.microsoft.com/office/drawing/2014/main" id="{00000000-0008-0000-0000-000007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04639" y="301341"/>
          <a:ext cx="569333" cy="368667"/>
        </a:xfrm>
        <a:prstGeom prst="rect">
          <a:avLst/>
        </a:prstGeom>
      </xdr:spPr>
    </xdr:pic>
    <xdr:clientData/>
  </xdr:twoCellAnchor>
  <xdr:twoCellAnchor editAs="oneCell">
    <xdr:from>
      <xdr:col>2</xdr:col>
      <xdr:colOff>613087</xdr:colOff>
      <xdr:row>54</xdr:row>
      <xdr:rowOff>139410</xdr:rowOff>
    </xdr:from>
    <xdr:to>
      <xdr:col>3</xdr:col>
      <xdr:colOff>594425</xdr:colOff>
      <xdr:row>57</xdr:row>
      <xdr:rowOff>28485</xdr:rowOff>
    </xdr:to>
    <xdr:pic>
      <xdr:nvPicPr>
        <xdr:cNvPr id="8" name="Picture 7">
          <a:extLst>
            <a:ext uri="{FF2B5EF4-FFF2-40B4-BE49-F238E27FC236}">
              <a16:creationId xmlns:a16="http://schemas.microsoft.com/office/drawing/2014/main" id="{00000000-0008-0000-0000-000008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7962" y="9959685"/>
          <a:ext cx="667138" cy="432000"/>
        </a:xfrm>
        <a:prstGeom prst="rect">
          <a:avLst/>
        </a:prstGeom>
      </xdr:spPr>
    </xdr:pic>
    <xdr:clientData/>
  </xdr:twoCellAnchor>
  <xdr:twoCellAnchor editAs="oneCell">
    <xdr:from>
      <xdr:col>0</xdr:col>
      <xdr:colOff>171450</xdr:colOff>
      <xdr:row>54</xdr:row>
      <xdr:rowOff>142875</xdr:rowOff>
    </xdr:from>
    <xdr:to>
      <xdr:col>2</xdr:col>
      <xdr:colOff>398597</xdr:colOff>
      <xdr:row>56</xdr:row>
      <xdr:rowOff>151725</xdr:rowOff>
    </xdr:to>
    <xdr:pic>
      <xdr:nvPicPr>
        <xdr:cNvPr id="9" name="Picture 8">
          <a:extLst>
            <a:ext uri="{FF2B5EF4-FFF2-40B4-BE49-F238E27FC236}">
              <a16:creationId xmlns:a16="http://schemas.microsoft.com/office/drawing/2014/main" id="{00000000-0008-0000-0000-000009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9963150"/>
          <a:ext cx="1132022" cy="370800"/>
        </a:xfrm>
        <a:prstGeom prst="rect">
          <a:avLst/>
        </a:prstGeom>
      </xdr:spPr>
    </xdr:pic>
    <xdr:clientData/>
  </xdr:twoCellAnchor>
  <xdr:twoCellAnchor editAs="oneCell">
    <xdr:from>
      <xdr:col>12</xdr:col>
      <xdr:colOff>228600</xdr:colOff>
      <xdr:row>1</xdr:row>
      <xdr:rowOff>142875</xdr:rowOff>
    </xdr:from>
    <xdr:to>
      <xdr:col>13</xdr:col>
      <xdr:colOff>674822</xdr:colOff>
      <xdr:row>1</xdr:row>
      <xdr:rowOff>513675</xdr:rowOff>
    </xdr:to>
    <xdr:pic>
      <xdr:nvPicPr>
        <xdr:cNvPr id="11" name="Picture 10">
          <a:extLst>
            <a:ext uri="{FF2B5EF4-FFF2-40B4-BE49-F238E27FC236}">
              <a16:creationId xmlns:a16="http://schemas.microsoft.com/office/drawing/2014/main" id="{00000000-0008-0000-0000-00000B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991475" y="323850"/>
          <a:ext cx="1132022" cy="37080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31771</cdr:x>
      <cdr:y>0.01736</cdr:y>
    </cdr:from>
    <cdr:to>
      <cdr:x>0.66979</cdr:x>
      <cdr:y>0.11806</cdr:y>
    </cdr:to>
    <cdr:sp macro="" textlink="">
      <cdr:nvSpPr>
        <cdr:cNvPr id="2" name="TextBox 1">
          <a:extLst xmlns:a="http://schemas.openxmlformats.org/drawingml/2006/main">
            <a:ext uri="{FF2B5EF4-FFF2-40B4-BE49-F238E27FC236}">
              <a16:creationId xmlns:a16="http://schemas.microsoft.com/office/drawing/2014/main" id="{2A185851-2AEA-D432-7C4A-B314BBB5724A}"/>
            </a:ext>
          </a:extLst>
        </cdr:cNvPr>
        <cdr:cNvSpPr txBox="1"/>
      </cdr:nvSpPr>
      <cdr:spPr>
        <a:xfrm xmlns:a="http://schemas.openxmlformats.org/drawingml/2006/main">
          <a:off x="1452563" y="47624"/>
          <a:ext cx="1609725"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1100">
              <a:solidFill>
                <a:schemeClr val="tx1">
                  <a:lumMod val="65000"/>
                  <a:lumOff val="35000"/>
                </a:schemeClr>
              </a:solidFill>
            </a:rPr>
            <a:t>Total population in</a:t>
          </a:r>
        </a:p>
      </cdr:txBody>
    </cdr:sp>
  </cdr:relSizeAnchor>
</c:userShapes>
</file>

<file path=xl/drawings/drawing11.xml><?xml version="1.0" encoding="utf-8"?>
<c:userShapes xmlns:c="http://schemas.openxmlformats.org/drawingml/2006/chart">
  <cdr:relSizeAnchor xmlns:cdr="http://schemas.openxmlformats.org/drawingml/2006/chartDrawing">
    <cdr:from>
      <cdr:x>0.32604</cdr:x>
      <cdr:y>0.01736</cdr:y>
    </cdr:from>
    <cdr:to>
      <cdr:x>0.67812</cdr:x>
      <cdr:y>0.11806</cdr:y>
    </cdr:to>
    <cdr:sp macro="" textlink="">
      <cdr:nvSpPr>
        <cdr:cNvPr id="2" name="TextBox 1">
          <a:extLst xmlns:a="http://schemas.openxmlformats.org/drawingml/2006/main">
            <a:ext uri="{FF2B5EF4-FFF2-40B4-BE49-F238E27FC236}">
              <a16:creationId xmlns:a16="http://schemas.microsoft.com/office/drawing/2014/main" id="{2A185851-2AEA-D432-7C4A-B314BBB5724A}"/>
            </a:ext>
          </a:extLst>
        </cdr:cNvPr>
        <cdr:cNvSpPr txBox="1"/>
      </cdr:nvSpPr>
      <cdr:spPr>
        <a:xfrm xmlns:a="http://schemas.openxmlformats.org/drawingml/2006/main">
          <a:off x="1490670" y="47622"/>
          <a:ext cx="1609710" cy="2762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1100">
              <a:solidFill>
                <a:schemeClr val="tx1">
                  <a:lumMod val="65000"/>
                  <a:lumOff val="35000"/>
                </a:schemeClr>
              </a:solidFill>
            </a:rPr>
            <a:t>Working age population in</a:t>
          </a:r>
        </a:p>
      </cdr:txBody>
    </cdr:sp>
  </cdr:relSizeAnchor>
</c:userShapes>
</file>

<file path=xl/drawings/drawing12.xml><?xml version="1.0" encoding="utf-8"?>
<c:userShapes xmlns:c="http://schemas.openxmlformats.org/drawingml/2006/chart">
  <cdr:relSizeAnchor xmlns:cdr="http://schemas.openxmlformats.org/drawingml/2006/chartDrawing">
    <cdr:from>
      <cdr:x>0.37083</cdr:x>
      <cdr:y>0.08681</cdr:y>
    </cdr:from>
    <cdr:to>
      <cdr:x>0.625</cdr:x>
      <cdr:y>0.22917</cdr:y>
    </cdr:to>
    <cdr:sp macro="" textlink="">
      <cdr:nvSpPr>
        <cdr:cNvPr id="2" name="TextBox 1">
          <a:extLst xmlns:a="http://schemas.openxmlformats.org/drawingml/2006/main">
            <a:ext uri="{FF2B5EF4-FFF2-40B4-BE49-F238E27FC236}">
              <a16:creationId xmlns:a16="http://schemas.microsoft.com/office/drawing/2014/main" id="{62CDDC2E-0A8E-DC72-5B30-AFB80961313A}"/>
            </a:ext>
          </a:extLst>
        </cdr:cNvPr>
        <cdr:cNvSpPr txBox="1"/>
      </cdr:nvSpPr>
      <cdr:spPr>
        <a:xfrm xmlns:a="http://schemas.openxmlformats.org/drawingml/2006/main">
          <a:off x="1695450" y="238125"/>
          <a:ext cx="1162050" cy="39052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GB" sz="1400">
              <a:solidFill>
                <a:schemeClr val="tx1">
                  <a:lumMod val="65000"/>
                  <a:lumOff val="35000"/>
                </a:schemeClr>
              </a:solidFill>
            </a:rPr>
            <a:t>Dwelling stock</a:t>
          </a:r>
        </a:p>
      </cdr:txBody>
    </cdr:sp>
  </cdr:relSizeAnchor>
</c:userShapes>
</file>

<file path=xl/drawings/drawing13.xml><?xml version="1.0" encoding="utf-8"?>
<c:userShapes xmlns:c="http://schemas.openxmlformats.org/drawingml/2006/chart">
  <cdr:relSizeAnchor xmlns:cdr="http://schemas.openxmlformats.org/drawingml/2006/chartDrawing">
    <cdr:from>
      <cdr:x>0.36111</cdr:x>
      <cdr:y>0.08796</cdr:y>
    </cdr:from>
    <cdr:to>
      <cdr:x>0.61528</cdr:x>
      <cdr:y>0.24515</cdr:y>
    </cdr:to>
    <cdr:sp macro="" textlink="">
      <cdr:nvSpPr>
        <cdr:cNvPr id="2" name="TextBox 1">
          <a:extLst xmlns:a="http://schemas.openxmlformats.org/drawingml/2006/main">
            <a:ext uri="{FF2B5EF4-FFF2-40B4-BE49-F238E27FC236}">
              <a16:creationId xmlns:a16="http://schemas.microsoft.com/office/drawing/2014/main" id="{7FC08CC5-7331-B78A-D2DB-2F5646524B3F}"/>
            </a:ext>
          </a:extLst>
        </cdr:cNvPr>
        <cdr:cNvSpPr txBox="1"/>
      </cdr:nvSpPr>
      <cdr:spPr>
        <a:xfrm xmlns:a="http://schemas.openxmlformats.org/drawingml/2006/main">
          <a:off x="1651000" y="241300"/>
          <a:ext cx="1162050" cy="43120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400">
              <a:solidFill>
                <a:schemeClr val="tx1">
                  <a:lumMod val="65000"/>
                  <a:lumOff val="35000"/>
                </a:schemeClr>
              </a:solidFill>
            </a:rPr>
            <a:t>EPCs issued for new domestic properties</a:t>
          </a:r>
        </a:p>
      </cdr:txBody>
    </cdr:sp>
  </cdr:relSizeAnchor>
</c:userShapes>
</file>

<file path=xl/drawings/drawing14.xml><?xml version="1.0" encoding="utf-8"?>
<xdr:wsDr xmlns:xdr="http://schemas.openxmlformats.org/drawingml/2006/spreadsheetDrawing" xmlns:a="http://schemas.openxmlformats.org/drawingml/2006/main">
  <xdr:twoCellAnchor>
    <xdr:from>
      <xdr:col>2</xdr:col>
      <xdr:colOff>468457</xdr:colOff>
      <xdr:row>0</xdr:row>
      <xdr:rowOff>112568</xdr:rowOff>
    </xdr:from>
    <xdr:to>
      <xdr:col>6</xdr:col>
      <xdr:colOff>165389</xdr:colOff>
      <xdr:row>2</xdr:row>
      <xdr:rowOff>147204</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3211657" y="112568"/>
          <a:ext cx="3926032" cy="396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tx1">
                  <a:lumMod val="65000"/>
                  <a:lumOff val="35000"/>
                </a:schemeClr>
              </a:solidFill>
              <a:latin typeface="+mn-lt"/>
            </a:rPr>
            <a:t>Economic Dashboard - Economy</a:t>
          </a:r>
        </a:p>
      </xdr:txBody>
    </xdr:sp>
    <xdr:clientData/>
  </xdr:twoCellAnchor>
  <xdr:twoCellAnchor editAs="oneCell">
    <xdr:from>
      <xdr:col>8</xdr:col>
      <xdr:colOff>495321</xdr:colOff>
      <xdr:row>0</xdr:row>
      <xdr:rowOff>76204</xdr:rowOff>
    </xdr:from>
    <xdr:to>
      <xdr:col>9</xdr:col>
      <xdr:colOff>446838</xdr:colOff>
      <xdr:row>2</xdr:row>
      <xdr:rowOff>128064</xdr:rowOff>
    </xdr:to>
    <xdr:pic>
      <xdr:nvPicPr>
        <xdr:cNvPr id="3" name="Picture 2">
          <a:extLst>
            <a:ext uri="{FF2B5EF4-FFF2-40B4-BE49-F238E27FC236}">
              <a16:creationId xmlns:a16="http://schemas.microsoft.com/office/drawing/2014/main" id="{00000000-0008-0000-0400-000003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10696" y="76204"/>
          <a:ext cx="637317" cy="413810"/>
        </a:xfrm>
        <a:prstGeom prst="rect">
          <a:avLst/>
        </a:prstGeom>
      </xdr:spPr>
    </xdr:pic>
    <xdr:clientData/>
  </xdr:twoCellAnchor>
  <xdr:twoCellAnchor editAs="oneCell">
    <xdr:from>
      <xdr:col>7</xdr:col>
      <xdr:colOff>9525</xdr:colOff>
      <xdr:row>0</xdr:row>
      <xdr:rowOff>95250</xdr:rowOff>
    </xdr:from>
    <xdr:to>
      <xdr:col>8</xdr:col>
      <xdr:colOff>455747</xdr:colOff>
      <xdr:row>2</xdr:row>
      <xdr:rowOff>104100</xdr:rowOff>
    </xdr:to>
    <xdr:pic>
      <xdr:nvPicPr>
        <xdr:cNvPr id="4" name="Picture 3">
          <a:extLst>
            <a:ext uri="{FF2B5EF4-FFF2-40B4-BE49-F238E27FC236}">
              <a16:creationId xmlns:a16="http://schemas.microsoft.com/office/drawing/2014/main" id="{00000000-0008-0000-0400-00000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039100" y="95250"/>
          <a:ext cx="1132022" cy="3708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0</xdr:colOff>
          <xdr:row>0</xdr:row>
          <xdr:rowOff>38100</xdr:rowOff>
        </xdr:from>
        <xdr:to>
          <xdr:col>1</xdr:col>
          <xdr:colOff>752475</xdr:colOff>
          <xdr:row>2</xdr:row>
          <xdr:rowOff>0</xdr:rowOff>
        </xdr:to>
        <xdr:sp macro="" textlink="">
          <xdr:nvSpPr>
            <xdr:cNvPr id="59393" name="Drop Down 1" descr="Drop down box to select geographical area&#10;" hidden="1">
              <a:extLst>
                <a:ext uri="{63B3BB69-23CF-44E3-9099-C40C66FF867C}">
                  <a14:compatExt spid="_x0000_s59393"/>
                </a:ext>
                <a:ext uri="{FF2B5EF4-FFF2-40B4-BE49-F238E27FC236}">
                  <a16:creationId xmlns:a16="http://schemas.microsoft.com/office/drawing/2014/main" id="{00000000-0008-0000-0400-000001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0</xdr:colOff>
      <xdr:row>8</xdr:row>
      <xdr:rowOff>0</xdr:rowOff>
    </xdr:from>
    <xdr:to>
      <xdr:col>9</xdr:col>
      <xdr:colOff>28575</xdr:colOff>
      <xdr:row>23</xdr:row>
      <xdr:rowOff>28575</xdr:rowOff>
    </xdr:to>
    <xdr:graphicFrame macro="">
      <xdr:nvGraphicFramePr>
        <xdr:cNvPr id="11" name="Chart 10" descr="Chart showing annual number of enterprises in the selected geography since 20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3</xdr:row>
      <xdr:rowOff>109537</xdr:rowOff>
    </xdr:from>
    <xdr:to>
      <xdr:col>9</xdr:col>
      <xdr:colOff>28575</xdr:colOff>
      <xdr:row>36</xdr:row>
      <xdr:rowOff>176212</xdr:rowOff>
    </xdr:to>
    <xdr:graphicFrame macro="">
      <xdr:nvGraphicFramePr>
        <xdr:cNvPr id="12" name="Chart 11" descr="Pie chart showing the proportion of enterprises in the selected area by enterprise size">
          <a:extLst>
            <a:ext uri="{FF2B5EF4-FFF2-40B4-BE49-F238E27FC236}">
              <a16:creationId xmlns:a16="http://schemas.microsoft.com/office/drawing/2014/main" id="{00000000-0008-0000-04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09650</xdr:colOff>
      <xdr:row>41</xdr:row>
      <xdr:rowOff>147637</xdr:rowOff>
    </xdr:from>
    <xdr:to>
      <xdr:col>8</xdr:col>
      <xdr:colOff>666750</xdr:colOff>
      <xdr:row>55</xdr:row>
      <xdr:rowOff>71437</xdr:rowOff>
    </xdr:to>
    <xdr:graphicFrame macro="">
      <xdr:nvGraphicFramePr>
        <xdr:cNvPr id="13" name="Chart 12" descr="Bar chart showing the annual number of employee jobs in the selected area since 2015">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90550</xdr:colOff>
      <xdr:row>69</xdr:row>
      <xdr:rowOff>0</xdr:rowOff>
    </xdr:from>
    <xdr:to>
      <xdr:col>6</xdr:col>
      <xdr:colOff>933450</xdr:colOff>
      <xdr:row>83</xdr:row>
      <xdr:rowOff>123825</xdr:rowOff>
    </xdr:to>
    <xdr:graphicFrame macro="">
      <xdr:nvGraphicFramePr>
        <xdr:cNvPr id="14" name="Chart 13" descr="Line chart showing job density in the selected area compared to the South East and England">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04799</xdr:colOff>
      <xdr:row>101</xdr:row>
      <xdr:rowOff>171449</xdr:rowOff>
    </xdr:from>
    <xdr:to>
      <xdr:col>4</xdr:col>
      <xdr:colOff>0</xdr:colOff>
      <xdr:row>120</xdr:row>
      <xdr:rowOff>85725</xdr:rowOff>
    </xdr:to>
    <xdr:graphicFrame macro="">
      <xdr:nvGraphicFramePr>
        <xdr:cNvPr id="15" name="Chart 14" descr="Chart showing the number of payrolled employees in the selected geography since July 2014">
          <a:extLst>
            <a:ext uri="{FF2B5EF4-FFF2-40B4-BE49-F238E27FC236}">
              <a16:creationId xmlns:a16="http://schemas.microsoft.com/office/drawing/2014/main" id="{00000000-0008-0000-04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152399</xdr:colOff>
      <xdr:row>101</xdr:row>
      <xdr:rowOff>161925</xdr:rowOff>
    </xdr:from>
    <xdr:to>
      <xdr:col>9</xdr:col>
      <xdr:colOff>530179</xdr:colOff>
      <xdr:row>120</xdr:row>
      <xdr:rowOff>76201</xdr:rowOff>
    </xdr:to>
    <xdr:graphicFrame macro="">
      <xdr:nvGraphicFramePr>
        <xdr:cNvPr id="16" name="Chart 15" descr="Chart showing the Median pay in the selected geography from July 2014">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466725</xdr:colOff>
      <xdr:row>125</xdr:row>
      <xdr:rowOff>85725</xdr:rowOff>
    </xdr:from>
    <xdr:to>
      <xdr:col>9</xdr:col>
      <xdr:colOff>476250</xdr:colOff>
      <xdr:row>140</xdr:row>
      <xdr:rowOff>47625</xdr:rowOff>
    </xdr:to>
    <xdr:graphicFrame macro="">
      <xdr:nvGraphicFramePr>
        <xdr:cNvPr id="17" name="Chart 16" descr="Chart showing the growth n total GVA in the selected area compared to the South East and England since 1998">
          <a:extLst>
            <a:ext uri="{FF2B5EF4-FFF2-40B4-BE49-F238E27FC236}">
              <a16:creationId xmlns:a16="http://schemas.microsoft.com/office/drawing/2014/main" id="{00000000-0008-0000-04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95299</xdr:colOff>
      <xdr:row>145</xdr:row>
      <xdr:rowOff>85725</xdr:rowOff>
    </xdr:from>
    <xdr:to>
      <xdr:col>7</xdr:col>
      <xdr:colOff>323849</xdr:colOff>
      <xdr:row>160</xdr:row>
      <xdr:rowOff>66675</xdr:rowOff>
    </xdr:to>
    <xdr:graphicFrame macro="">
      <xdr:nvGraphicFramePr>
        <xdr:cNvPr id="18" name="Chart 17" descr="Line chart showing the growth in GVA per hour worked and per filled job in the selected area since 2004">
          <a:extLst>
            <a:ext uri="{FF2B5EF4-FFF2-40B4-BE49-F238E27FC236}">
              <a16:creationId xmlns:a16="http://schemas.microsoft.com/office/drawing/2014/main" id="{00000000-0008-0000-04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81025</xdr:colOff>
      <xdr:row>164</xdr:row>
      <xdr:rowOff>171450</xdr:rowOff>
    </xdr:from>
    <xdr:to>
      <xdr:col>8</xdr:col>
      <xdr:colOff>238125</xdr:colOff>
      <xdr:row>180</xdr:row>
      <xdr:rowOff>0</xdr:rowOff>
    </xdr:to>
    <xdr:graphicFrame macro="">
      <xdr:nvGraphicFramePr>
        <xdr:cNvPr id="19" name="Chart 18" descr="Line chart showing resident and workplace weekly full time earnings in the selected area since 2010">
          <a:extLst>
            <a:ext uri="{FF2B5EF4-FFF2-40B4-BE49-F238E27FC236}">
              <a16:creationId xmlns:a16="http://schemas.microsoft.com/office/drawing/2014/main" id="{00000000-0008-0000-04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57200</xdr:colOff>
      <xdr:row>185</xdr:row>
      <xdr:rowOff>76200</xdr:rowOff>
    </xdr:from>
    <xdr:to>
      <xdr:col>8</xdr:col>
      <xdr:colOff>114300</xdr:colOff>
      <xdr:row>200</xdr:row>
      <xdr:rowOff>104775</xdr:rowOff>
    </xdr:to>
    <xdr:graphicFrame macro="">
      <xdr:nvGraphicFramePr>
        <xdr:cNvPr id="5" name="Chart 4" descr="Column chart showing the number of non-domestic rateable properties in the selected area for the selected industry">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552450</xdr:colOff>
          <xdr:row>187</xdr:row>
          <xdr:rowOff>9525</xdr:rowOff>
        </xdr:from>
        <xdr:to>
          <xdr:col>6</xdr:col>
          <xdr:colOff>609600</xdr:colOff>
          <xdr:row>188</xdr:row>
          <xdr:rowOff>28575</xdr:rowOff>
        </xdr:to>
        <xdr:sp macro="" textlink="">
          <xdr:nvSpPr>
            <xdr:cNvPr id="59394" name="Drop Down 2" hidden="1">
              <a:extLst>
                <a:ext uri="{63B3BB69-23CF-44E3-9099-C40C66FF867C}">
                  <a14:compatExt spid="_x0000_s59394"/>
                </a:ext>
                <a:ext uri="{FF2B5EF4-FFF2-40B4-BE49-F238E27FC236}">
                  <a16:creationId xmlns:a16="http://schemas.microsoft.com/office/drawing/2014/main" id="{00000000-0008-0000-0400-000002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3</xdr:col>
      <xdr:colOff>438150</xdr:colOff>
      <xdr:row>204</xdr:row>
      <xdr:rowOff>38100</xdr:rowOff>
    </xdr:from>
    <xdr:to>
      <xdr:col>8</xdr:col>
      <xdr:colOff>95250</xdr:colOff>
      <xdr:row>219</xdr:row>
      <xdr:rowOff>47625</xdr:rowOff>
    </xdr:to>
    <xdr:graphicFrame macro="">
      <xdr:nvGraphicFramePr>
        <xdr:cNvPr id="7" name="Chart 6" descr="Column chart showing the non-domestic rateable floorspace in the selected area for the selected industry">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542925</xdr:colOff>
          <xdr:row>206</xdr:row>
          <xdr:rowOff>104775</xdr:rowOff>
        </xdr:from>
        <xdr:to>
          <xdr:col>6</xdr:col>
          <xdr:colOff>600075</xdr:colOff>
          <xdr:row>207</xdr:row>
          <xdr:rowOff>142875</xdr:rowOff>
        </xdr:to>
        <xdr:sp macro="" textlink="">
          <xdr:nvSpPr>
            <xdr:cNvPr id="59395" name="Drop Down 3" hidden="1">
              <a:extLst>
                <a:ext uri="{63B3BB69-23CF-44E3-9099-C40C66FF867C}">
                  <a14:compatExt spid="_x0000_s59395"/>
                </a:ext>
                <a:ext uri="{FF2B5EF4-FFF2-40B4-BE49-F238E27FC236}">
                  <a16:creationId xmlns:a16="http://schemas.microsoft.com/office/drawing/2014/main" id="{00000000-0008-0000-0400-000003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3</xdr:col>
      <xdr:colOff>447675</xdr:colOff>
      <xdr:row>224</xdr:row>
      <xdr:rowOff>76200</xdr:rowOff>
    </xdr:from>
    <xdr:to>
      <xdr:col>8</xdr:col>
      <xdr:colOff>104775</xdr:colOff>
      <xdr:row>238</xdr:row>
      <xdr:rowOff>95250</xdr:rowOff>
    </xdr:to>
    <xdr:graphicFrame macro="">
      <xdr:nvGraphicFramePr>
        <xdr:cNvPr id="8" name="Chart 7" descr="Column chart showing the non-domestic rateable value (£ per m2) in the selected area for the selected industry">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533400</xdr:colOff>
          <xdr:row>226</xdr:row>
          <xdr:rowOff>38100</xdr:rowOff>
        </xdr:from>
        <xdr:to>
          <xdr:col>6</xdr:col>
          <xdr:colOff>590550</xdr:colOff>
          <xdr:row>226</xdr:row>
          <xdr:rowOff>257175</xdr:rowOff>
        </xdr:to>
        <xdr:sp macro="" textlink="">
          <xdr:nvSpPr>
            <xdr:cNvPr id="59396" name="Drop Down 4" hidden="1">
              <a:extLst>
                <a:ext uri="{63B3BB69-23CF-44E3-9099-C40C66FF867C}">
                  <a14:compatExt spid="_x0000_s59396"/>
                </a:ext>
                <a:ext uri="{FF2B5EF4-FFF2-40B4-BE49-F238E27FC236}">
                  <a16:creationId xmlns:a16="http://schemas.microsoft.com/office/drawing/2014/main" id="{00000000-0008-0000-0400-000004E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0</xdr:colOff>
      <xdr:row>246</xdr:row>
      <xdr:rowOff>0</xdr:rowOff>
    </xdr:from>
    <xdr:to>
      <xdr:col>5</xdr:col>
      <xdr:colOff>261408</xdr:colOff>
      <xdr:row>265</xdr:row>
      <xdr:rowOff>159809</xdr:rowOff>
    </xdr:to>
    <xdr:graphicFrame macro="">
      <xdr:nvGraphicFramePr>
        <xdr:cNvPr id="6" name="Chart 5" descr="Chart showing the number of business births compared to business deaths each quarter from 2017">
          <a:extLst>
            <a:ext uri="{FF2B5EF4-FFF2-40B4-BE49-F238E27FC236}">
              <a16:creationId xmlns:a16="http://schemas.microsoft.com/office/drawing/2014/main" id="{B3D3A7FF-640C-458F-A1ED-81132257E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96900</xdr:colOff>
      <xdr:row>246</xdr:row>
      <xdr:rowOff>0</xdr:rowOff>
    </xdr:from>
    <xdr:to>
      <xdr:col>15</xdr:col>
      <xdr:colOff>173567</xdr:colOff>
      <xdr:row>265</xdr:row>
      <xdr:rowOff>159809</xdr:rowOff>
    </xdr:to>
    <xdr:graphicFrame macro="">
      <xdr:nvGraphicFramePr>
        <xdr:cNvPr id="9" name="Chart 8" descr="Chart showing the ratio of business births to business deaths">
          <a:extLst>
            <a:ext uri="{FF2B5EF4-FFF2-40B4-BE49-F238E27FC236}">
              <a16:creationId xmlns:a16="http://schemas.microsoft.com/office/drawing/2014/main" id="{5AE49FEB-4655-485C-A1CD-FF1F03151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0</xdr:colOff>
      <xdr:row>273</xdr:row>
      <xdr:rowOff>0</xdr:rowOff>
    </xdr:from>
    <xdr:to>
      <xdr:col>5</xdr:col>
      <xdr:colOff>260700</xdr:colOff>
      <xdr:row>298</xdr:row>
      <xdr:rowOff>79375</xdr:rowOff>
    </xdr:to>
    <xdr:graphicFrame macro="">
      <xdr:nvGraphicFramePr>
        <xdr:cNvPr id="10" name="Chart 9" descr="Chart showing the value of imports in the selected area">
          <a:extLst>
            <a:ext uri="{FF2B5EF4-FFF2-40B4-BE49-F238E27FC236}">
              <a16:creationId xmlns:a16="http://schemas.microsoft.com/office/drawing/2014/main" id="{B5DECD7C-A29A-4935-909E-03C934AE6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1891242</xdr:colOff>
          <xdr:row>273</xdr:row>
          <xdr:rowOff>93134</xdr:rowOff>
        </xdr:from>
        <xdr:to>
          <xdr:col>3</xdr:col>
          <xdr:colOff>479425</xdr:colOff>
          <xdr:row>274</xdr:row>
          <xdr:rowOff>149225</xdr:rowOff>
        </xdr:to>
        <xdr:sp macro="" textlink="">
          <xdr:nvSpPr>
            <xdr:cNvPr id="59397" name="Drop Down 5" descr="Drop down to select geography" hidden="1">
              <a:extLst>
                <a:ext uri="{63B3BB69-23CF-44E3-9099-C40C66FF867C}">
                  <a14:compatExt spid="_x0000_s59397"/>
                </a:ext>
                <a:ext uri="{FF2B5EF4-FFF2-40B4-BE49-F238E27FC236}">
                  <a16:creationId xmlns:a16="http://schemas.microsoft.com/office/drawing/2014/main" id="{E06D6A5C-2417-4EA2-BFF8-D7F7581CF44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0</xdr:colOff>
      <xdr:row>273</xdr:row>
      <xdr:rowOff>0</xdr:rowOff>
    </xdr:from>
    <xdr:to>
      <xdr:col>15</xdr:col>
      <xdr:colOff>155925</xdr:colOff>
      <xdr:row>298</xdr:row>
      <xdr:rowOff>79375</xdr:rowOff>
    </xdr:to>
    <xdr:graphicFrame macro="">
      <xdr:nvGraphicFramePr>
        <xdr:cNvPr id="20" name="Chart 19" descr="Chart showing the value of exports in the selected area.">
          <a:extLst>
            <a:ext uri="{FF2B5EF4-FFF2-40B4-BE49-F238E27FC236}">
              <a16:creationId xmlns:a16="http://schemas.microsoft.com/office/drawing/2014/main" id="{03375FF3-1A14-47DE-8DB9-25A232F5A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mc:AlternateContent xmlns:mc="http://schemas.openxmlformats.org/markup-compatibility/2006">
    <mc:Choice xmlns:a14="http://schemas.microsoft.com/office/drawing/2010/main" Requires="a14">
      <xdr:twoCellAnchor editAs="oneCell">
        <xdr:from>
          <xdr:col>7</xdr:col>
          <xdr:colOff>514350</xdr:colOff>
          <xdr:row>273</xdr:row>
          <xdr:rowOff>96309</xdr:rowOff>
        </xdr:from>
        <xdr:to>
          <xdr:col>12</xdr:col>
          <xdr:colOff>383117</xdr:colOff>
          <xdr:row>274</xdr:row>
          <xdr:rowOff>160867</xdr:rowOff>
        </xdr:to>
        <xdr:sp macro="" textlink="">
          <xdr:nvSpPr>
            <xdr:cNvPr id="59398" name="Drop Down 6" descr="Dropdown to select geography" hidden="1">
              <a:extLst>
                <a:ext uri="{63B3BB69-23CF-44E3-9099-C40C66FF867C}">
                  <a14:compatExt spid="_x0000_s59398"/>
                </a:ext>
                <a:ext uri="{FF2B5EF4-FFF2-40B4-BE49-F238E27FC236}">
                  <a16:creationId xmlns:a16="http://schemas.microsoft.com/office/drawing/2014/main" id="{7F60FAA8-84FD-45C7-BC6D-4B4FFF92184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0</xdr:colOff>
      <xdr:row>300</xdr:row>
      <xdr:rowOff>3175</xdr:rowOff>
    </xdr:from>
    <xdr:to>
      <xdr:col>5</xdr:col>
      <xdr:colOff>260700</xdr:colOff>
      <xdr:row>325</xdr:row>
      <xdr:rowOff>82548</xdr:rowOff>
    </xdr:to>
    <xdr:graphicFrame macro="">
      <xdr:nvGraphicFramePr>
        <xdr:cNvPr id="21" name="Chart 20" descr="Chart showing the number of importing businesses in the selected area">
          <a:extLst>
            <a:ext uri="{FF2B5EF4-FFF2-40B4-BE49-F238E27FC236}">
              <a16:creationId xmlns:a16="http://schemas.microsoft.com/office/drawing/2014/main" id="{F2CD03D9-50AF-4B27-8C79-D57986794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1044575</xdr:colOff>
      <xdr:row>300</xdr:row>
      <xdr:rowOff>9525</xdr:rowOff>
    </xdr:from>
    <xdr:to>
      <xdr:col>15</xdr:col>
      <xdr:colOff>143225</xdr:colOff>
      <xdr:row>325</xdr:row>
      <xdr:rowOff>88898</xdr:rowOff>
    </xdr:to>
    <xdr:graphicFrame macro="">
      <xdr:nvGraphicFramePr>
        <xdr:cNvPr id="22" name="Chart 21" descr="Chart showing the number of exporting businesses in the selected area.">
          <a:extLst>
            <a:ext uri="{FF2B5EF4-FFF2-40B4-BE49-F238E27FC236}">
              <a16:creationId xmlns:a16="http://schemas.microsoft.com/office/drawing/2014/main" id="{84FB187E-5DD1-4EBD-9D8C-26DA44D4D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25400</xdr:colOff>
          <xdr:row>300</xdr:row>
          <xdr:rowOff>164042</xdr:rowOff>
        </xdr:from>
        <xdr:to>
          <xdr:col>3</xdr:col>
          <xdr:colOff>309033</xdr:colOff>
          <xdr:row>302</xdr:row>
          <xdr:rowOff>76200</xdr:rowOff>
        </xdr:to>
        <xdr:sp macro="" textlink="">
          <xdr:nvSpPr>
            <xdr:cNvPr id="59399" name="Drop Down 7" descr="Dropdown to select geography" hidden="1">
              <a:extLst>
                <a:ext uri="{63B3BB69-23CF-44E3-9099-C40C66FF867C}">
                  <a14:compatExt spid="_x0000_s59399"/>
                </a:ext>
                <a:ext uri="{FF2B5EF4-FFF2-40B4-BE49-F238E27FC236}">
                  <a16:creationId xmlns:a16="http://schemas.microsoft.com/office/drawing/2014/main" id="{907501D3-0295-45AA-98B4-50558D862C2F}"/>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17008</xdr:colOff>
          <xdr:row>300</xdr:row>
          <xdr:rowOff>135467</xdr:rowOff>
        </xdr:from>
        <xdr:to>
          <xdr:col>12</xdr:col>
          <xdr:colOff>95250</xdr:colOff>
          <xdr:row>302</xdr:row>
          <xdr:rowOff>38100</xdr:rowOff>
        </xdr:to>
        <xdr:sp macro="" textlink="">
          <xdr:nvSpPr>
            <xdr:cNvPr id="59400" name="Drop Down 8" descr="Dropdown to select geography&#10;" hidden="1">
              <a:extLst>
                <a:ext uri="{63B3BB69-23CF-44E3-9099-C40C66FF867C}">
                  <a14:compatExt spid="_x0000_s59400"/>
                </a:ext>
                <a:ext uri="{FF2B5EF4-FFF2-40B4-BE49-F238E27FC236}">
                  <a16:creationId xmlns:a16="http://schemas.microsoft.com/office/drawing/2014/main" id="{FFA8D42E-A0C6-453D-91A0-0F7BD71A33C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5.xml><?xml version="1.0" encoding="utf-8"?>
<c:userShapes xmlns:c="http://schemas.openxmlformats.org/drawingml/2006/chart">
  <cdr:relSizeAnchor xmlns:cdr="http://schemas.openxmlformats.org/drawingml/2006/chartDrawing">
    <cdr:from>
      <cdr:x>0.33333</cdr:x>
      <cdr:y>0.10069</cdr:y>
    </cdr:from>
    <cdr:to>
      <cdr:x>0.53333</cdr:x>
      <cdr:y>0.43403</cdr:y>
    </cdr:to>
    <cdr:sp macro="" textlink="Enterprises!$A$2">
      <cdr:nvSpPr>
        <cdr:cNvPr id="2" name="TextBox 1">
          <a:extLst xmlns:a="http://schemas.openxmlformats.org/drawingml/2006/main">
            <a:ext uri="{FF2B5EF4-FFF2-40B4-BE49-F238E27FC236}">
              <a16:creationId xmlns:a16="http://schemas.microsoft.com/office/drawing/2014/main" id="{47645934-C79A-3D95-B08C-1C85B6D769FB}"/>
            </a:ext>
          </a:extLst>
        </cdr:cNvPr>
        <cdr:cNvSpPr txBox="1"/>
      </cdr:nvSpPr>
      <cdr:spPr>
        <a:xfrm xmlns:a="http://schemas.openxmlformats.org/drawingml/2006/main">
          <a:off x="1524000" y="27622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0209C5A0-420D-4E26-AD03-1DBC67E01828}" type="TxLink">
            <a:rPr lang="en-US" sz="1100" b="0" i="0" u="none" strike="noStrike">
              <a:solidFill>
                <a:schemeClr val="tx1">
                  <a:lumMod val="65000"/>
                  <a:lumOff val="35000"/>
                </a:schemeClr>
              </a:solidFill>
              <a:latin typeface="Arial"/>
              <a:cs typeface="Arial"/>
            </a:rPr>
            <a:pPr/>
            <a:t>Ashford</a:t>
          </a:fld>
          <a:endParaRPr lang="en-GB" sz="1100">
            <a:solidFill>
              <a:schemeClr val="tx1">
                <a:lumMod val="65000"/>
                <a:lumOff val="35000"/>
              </a:schemeClr>
            </a:solidFill>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2125</cdr:x>
      <cdr:y>0.07337</cdr:y>
    </cdr:from>
    <cdr:to>
      <cdr:x>0.78333</cdr:x>
      <cdr:y>0.16033</cdr:y>
    </cdr:to>
    <cdr:sp macro="" textlink="WORKFORCE!$A$232">
      <cdr:nvSpPr>
        <cdr:cNvPr id="2" name="TextBox 1">
          <a:extLst xmlns:a="http://schemas.openxmlformats.org/drawingml/2006/main">
            <a:ext uri="{FF2B5EF4-FFF2-40B4-BE49-F238E27FC236}">
              <a16:creationId xmlns:a16="http://schemas.microsoft.com/office/drawing/2014/main" id="{2FB3348F-1DBC-A9D0-1962-DC27C1759B69}"/>
            </a:ext>
          </a:extLst>
        </cdr:cNvPr>
        <cdr:cNvSpPr txBox="1"/>
      </cdr:nvSpPr>
      <cdr:spPr>
        <a:xfrm xmlns:a="http://schemas.openxmlformats.org/drawingml/2006/main">
          <a:off x="971550" y="257176"/>
          <a:ext cx="2609849"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BFB64755-F21E-4777-B7AB-832A74DA3DEA}" type="TxLink">
            <a:rPr lang="en-US" sz="1300" b="0" i="0" u="none" strike="noStrike">
              <a:solidFill>
                <a:srgbClr val="595959"/>
              </a:solidFill>
              <a:latin typeface="+mn-lt"/>
              <a:cs typeface="Arial"/>
            </a:rPr>
            <a:pPr algn="ctr"/>
            <a:t>Ashford</a:t>
          </a:fld>
          <a:endParaRPr lang="en-GB" sz="1300" b="0">
            <a:latin typeface="+mn-lt"/>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2125</cdr:x>
      <cdr:y>0.07337</cdr:y>
    </cdr:from>
    <cdr:to>
      <cdr:x>0.78333</cdr:x>
      <cdr:y>0.16033</cdr:y>
    </cdr:to>
    <cdr:sp macro="" textlink="WORKFORCE!$A$232">
      <cdr:nvSpPr>
        <cdr:cNvPr id="2" name="TextBox 1">
          <a:extLst xmlns:a="http://schemas.openxmlformats.org/drawingml/2006/main">
            <a:ext uri="{FF2B5EF4-FFF2-40B4-BE49-F238E27FC236}">
              <a16:creationId xmlns:a16="http://schemas.microsoft.com/office/drawing/2014/main" id="{2FB3348F-1DBC-A9D0-1962-DC27C1759B69}"/>
            </a:ext>
          </a:extLst>
        </cdr:cNvPr>
        <cdr:cNvSpPr txBox="1"/>
      </cdr:nvSpPr>
      <cdr:spPr>
        <a:xfrm xmlns:a="http://schemas.openxmlformats.org/drawingml/2006/main">
          <a:off x="971550" y="257176"/>
          <a:ext cx="2609849"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BFB64755-F21E-4777-B7AB-832A74DA3DEA}" type="TxLink">
            <a:rPr lang="en-US" sz="1300" b="0" i="0" u="none" strike="noStrike">
              <a:solidFill>
                <a:srgbClr val="595959"/>
              </a:solidFill>
              <a:latin typeface="+mn-lt"/>
              <a:cs typeface="Arial"/>
            </a:rPr>
            <a:pPr algn="ctr"/>
            <a:t>Ashford</a:t>
          </a:fld>
          <a:endParaRPr lang="en-GB" sz="1300" b="0">
            <a:latin typeface="+mn-lt"/>
          </a:endParaRPr>
        </a:p>
      </cdr:txBody>
    </cdr:sp>
  </cdr:relSizeAnchor>
</c:userShapes>
</file>

<file path=xl/drawings/drawing18.xml><?xml version="1.0" encoding="utf-8"?>
<c:userShapes xmlns:c="http://schemas.openxmlformats.org/drawingml/2006/chart">
  <cdr:relSizeAnchor xmlns:cdr="http://schemas.openxmlformats.org/drawingml/2006/chartDrawing">
    <cdr:from>
      <cdr:x>0.32576</cdr:x>
      <cdr:y>0.07456</cdr:y>
    </cdr:from>
    <cdr:to>
      <cdr:x>0.67234</cdr:x>
      <cdr:y>0.13772</cdr:y>
    </cdr:to>
    <cdr:sp macro="" textlink="'QTR births_deaths'!$A$4">
      <cdr:nvSpPr>
        <cdr:cNvPr id="2" name="TextBox 1">
          <a:extLst xmlns:a="http://schemas.openxmlformats.org/drawingml/2006/main">
            <a:ext uri="{FF2B5EF4-FFF2-40B4-BE49-F238E27FC236}">
              <a16:creationId xmlns:a16="http://schemas.microsoft.com/office/drawing/2014/main" id="{93A89CD5-A598-392D-29B5-2218FA03CA05}"/>
            </a:ext>
          </a:extLst>
        </cdr:cNvPr>
        <cdr:cNvSpPr txBox="1"/>
      </cdr:nvSpPr>
      <cdr:spPr>
        <a:xfrm xmlns:a="http://schemas.openxmlformats.org/drawingml/2006/main">
          <a:off x="2184400" y="269875"/>
          <a:ext cx="2324057" cy="22861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595863D-2E8B-4C65-8A31-F42311389737}" type="TxLink">
            <a:rPr lang="en-US" sz="1100" b="0" i="0" u="none" strike="noStrike">
              <a:solidFill>
                <a:schemeClr val="tx1">
                  <a:lumMod val="65000"/>
                  <a:lumOff val="35000"/>
                </a:schemeClr>
              </a:solidFill>
              <a:latin typeface="Arial"/>
              <a:cs typeface="Arial"/>
            </a:rPr>
            <a:pPr algn="ctr"/>
            <a:t>Ashford</a:t>
          </a:fld>
          <a:endParaRPr lang="en-GB" sz="1100" b="0">
            <a:solidFill>
              <a:schemeClr val="tx1">
                <a:lumMod val="65000"/>
                <a:lumOff val="35000"/>
              </a:schemeClr>
            </a:solidFill>
            <a:latin typeface="+mn-lt"/>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33909</cdr:x>
      <cdr:y>0.07719</cdr:y>
    </cdr:from>
    <cdr:to>
      <cdr:x>0.66312</cdr:x>
      <cdr:y>0.14036</cdr:y>
    </cdr:to>
    <cdr:sp macro="" textlink="'QTR births_deaths'!$A$4">
      <cdr:nvSpPr>
        <cdr:cNvPr id="2" name="TextBox 1">
          <a:extLst xmlns:a="http://schemas.openxmlformats.org/drawingml/2006/main">
            <a:ext uri="{FF2B5EF4-FFF2-40B4-BE49-F238E27FC236}">
              <a16:creationId xmlns:a16="http://schemas.microsoft.com/office/drawing/2014/main" id="{95207E8C-CF5D-3ED8-04C6-050804892680}"/>
            </a:ext>
          </a:extLst>
        </cdr:cNvPr>
        <cdr:cNvSpPr txBox="1"/>
      </cdr:nvSpPr>
      <cdr:spPr>
        <a:xfrm xmlns:a="http://schemas.openxmlformats.org/drawingml/2006/main">
          <a:off x="2432050" y="279400"/>
          <a:ext cx="2324057" cy="22861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A94F71F-B1ED-4EA3-9572-782D8BA8116E}" type="TxLink">
            <a:rPr lang="en-US" sz="1100" b="0" i="0" u="none" strike="noStrike">
              <a:solidFill>
                <a:schemeClr val="tx1">
                  <a:lumMod val="65000"/>
                  <a:lumOff val="35000"/>
                </a:schemeClr>
              </a:solidFill>
              <a:latin typeface="Arial"/>
              <a:cs typeface="Arial"/>
            </a:rPr>
            <a:pPr algn="ctr"/>
            <a:t>Ashford</a:t>
          </a:fld>
          <a:endParaRPr lang="en-GB" sz="1100" b="0">
            <a:solidFill>
              <a:schemeClr val="tx1">
                <a:lumMod val="65000"/>
                <a:lumOff val="35000"/>
              </a:schemeClr>
            </a:solidFill>
            <a:latin typeface="+mn-lt"/>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113216</xdr:colOff>
      <xdr:row>6</xdr:row>
      <xdr:rowOff>70349</xdr:rowOff>
    </xdr:from>
    <xdr:to>
      <xdr:col>1</xdr:col>
      <xdr:colOff>1286033</xdr:colOff>
      <xdr:row>25</xdr:row>
      <xdr:rowOff>107851</xdr:rowOff>
    </xdr:to>
    <xdr:graphicFrame macro="">
      <xdr:nvGraphicFramePr>
        <xdr:cNvPr id="2" name="Chart 1" descr="Chart showing the shape of the economy">
          <a:extLst>
            <a:ext uri="{FF2B5EF4-FFF2-40B4-BE49-F238E27FC236}">
              <a16:creationId xmlns:a16="http://schemas.microsoft.com/office/drawing/2014/main" id="{00000000-0008-0000-01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123825</xdr:colOff>
          <xdr:row>0</xdr:row>
          <xdr:rowOff>133350</xdr:rowOff>
        </xdr:from>
        <xdr:to>
          <xdr:col>0</xdr:col>
          <xdr:colOff>2990850</xdr:colOff>
          <xdr:row>2</xdr:row>
          <xdr:rowOff>95250</xdr:rowOff>
        </xdr:to>
        <xdr:sp macro="" textlink="">
          <xdr:nvSpPr>
            <xdr:cNvPr id="2049" name="Drop Down 1" descr="Drop down box to select geographical area&#10;"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1465187</xdr:colOff>
      <xdr:row>26</xdr:row>
      <xdr:rowOff>55420</xdr:rowOff>
    </xdr:from>
    <xdr:to>
      <xdr:col>4</xdr:col>
      <xdr:colOff>1638856</xdr:colOff>
      <xdr:row>35</xdr:row>
      <xdr:rowOff>125252</xdr:rowOff>
    </xdr:to>
    <xdr:graphicFrame macro="">
      <xdr:nvGraphicFramePr>
        <xdr:cNvPr id="3" name="Chart 1" descr="Chart showing business births to deaths ratio. A ratio of more than 1 means there were more business births than deaths">
          <a:extLst>
            <a:ext uri="{FF2B5EF4-FFF2-40B4-BE49-F238E27FC236}">
              <a16:creationId xmlns:a16="http://schemas.microsoft.com/office/drawing/2014/main" id="{00000000-0008-0000-0100-000003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18</xdr:row>
      <xdr:rowOff>142875</xdr:rowOff>
    </xdr:from>
    <xdr:to>
      <xdr:col>4</xdr:col>
      <xdr:colOff>1498023</xdr:colOff>
      <xdr:row>136</xdr:row>
      <xdr:rowOff>25977</xdr:rowOff>
    </xdr:to>
    <xdr:graphicFrame macro="">
      <xdr:nvGraphicFramePr>
        <xdr:cNvPr id="26" name="Chart 25" descr="Chart showing the modelled number of enterprises by trading status by industry type">
          <a:extLst>
            <a:ext uri="{FF2B5EF4-FFF2-40B4-BE49-F238E27FC236}">
              <a16:creationId xmlns:a16="http://schemas.microsoft.com/office/drawing/2014/main" id="{00000000-0008-0000-01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365501</xdr:colOff>
      <xdr:row>144</xdr:row>
      <xdr:rowOff>92075</xdr:rowOff>
    </xdr:from>
    <xdr:to>
      <xdr:col>2</xdr:col>
      <xdr:colOff>552449</xdr:colOff>
      <xdr:row>163</xdr:row>
      <xdr:rowOff>113241</xdr:rowOff>
    </xdr:to>
    <xdr:graphicFrame macro="">
      <xdr:nvGraphicFramePr>
        <xdr:cNvPr id="27" name="Chart 26" descr="Chart showing the modelled number of enterprises by cash reserves and by industry type">
          <a:extLst>
            <a:ext uri="{FF2B5EF4-FFF2-40B4-BE49-F238E27FC236}">
              <a16:creationId xmlns:a16="http://schemas.microsoft.com/office/drawing/2014/main" id="{00000000-0008-0000-01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365500</xdr:colOff>
      <xdr:row>119</xdr:row>
      <xdr:rowOff>31751</xdr:rowOff>
    </xdr:from>
    <xdr:to>
      <xdr:col>8</xdr:col>
      <xdr:colOff>52917</xdr:colOff>
      <xdr:row>138</xdr:row>
      <xdr:rowOff>85726</xdr:rowOff>
    </xdr:to>
    <xdr:graphicFrame macro="">
      <xdr:nvGraphicFramePr>
        <xdr:cNvPr id="28" name="Chart 27" descr="Chart showing the modelled number of workforce furloughed, off sick due to coronavirus or made redundant by industry type">
          <a:extLst>
            <a:ext uri="{FF2B5EF4-FFF2-40B4-BE49-F238E27FC236}">
              <a16:creationId xmlns:a16="http://schemas.microsoft.com/office/drawing/2014/main" id="{00000000-0008-0000-01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463816</xdr:colOff>
      <xdr:row>6</xdr:row>
      <xdr:rowOff>65813</xdr:rowOff>
    </xdr:from>
    <xdr:to>
      <xdr:col>4</xdr:col>
      <xdr:colOff>1638856</xdr:colOff>
      <xdr:row>15</xdr:row>
      <xdr:rowOff>135645</xdr:rowOff>
    </xdr:to>
    <xdr:graphicFrame macro="">
      <xdr:nvGraphicFramePr>
        <xdr:cNvPr id="31" name="Chart 1" descr="Chart showing a time series of the percentage of people who are on Universal Credit">
          <a:extLst>
            <a:ext uri="{FF2B5EF4-FFF2-40B4-BE49-F238E27FC236}">
              <a16:creationId xmlns:a16="http://schemas.microsoft.com/office/drawing/2014/main" id="{00000000-0008-0000-0100-00001F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733394</xdr:colOff>
      <xdr:row>6</xdr:row>
      <xdr:rowOff>64947</xdr:rowOff>
    </xdr:from>
    <xdr:to>
      <xdr:col>7</xdr:col>
      <xdr:colOff>247705</xdr:colOff>
      <xdr:row>15</xdr:row>
      <xdr:rowOff>134779</xdr:rowOff>
    </xdr:to>
    <xdr:graphicFrame macro="">
      <xdr:nvGraphicFramePr>
        <xdr:cNvPr id="32" name="Chart 1" descr="Chart showing a timeseries of the number of people claiming Universal Credit who are in work compared to the number who are not working">
          <a:extLst>
            <a:ext uri="{FF2B5EF4-FFF2-40B4-BE49-F238E27FC236}">
              <a16:creationId xmlns:a16="http://schemas.microsoft.com/office/drawing/2014/main" id="{00000000-0008-0000-0100-000020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79065</xdr:colOff>
      <xdr:row>54</xdr:row>
      <xdr:rowOff>57150</xdr:rowOff>
    </xdr:from>
    <xdr:to>
      <xdr:col>1</xdr:col>
      <xdr:colOff>1799167</xdr:colOff>
      <xdr:row>69</xdr:row>
      <xdr:rowOff>71567</xdr:rowOff>
    </xdr:to>
    <xdr:graphicFrame macro="">
      <xdr:nvGraphicFramePr>
        <xdr:cNvPr id="12" name="Chart 11" descr="Chart showing the modelled trading status of enterprises at each wave of the Business Impact of Coronavirus Survey">
          <a:extLst>
            <a:ext uri="{FF2B5EF4-FFF2-40B4-BE49-F238E27FC236}">
              <a16:creationId xmlns:a16="http://schemas.microsoft.com/office/drawing/2014/main" id="{00000000-0008-0000-0100-00000C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4081</xdr:colOff>
      <xdr:row>73</xdr:row>
      <xdr:rowOff>35984</xdr:rowOff>
    </xdr:from>
    <xdr:to>
      <xdr:col>1</xdr:col>
      <xdr:colOff>1781565</xdr:colOff>
      <xdr:row>88</xdr:row>
      <xdr:rowOff>40700</xdr:rowOff>
    </xdr:to>
    <xdr:graphicFrame macro="">
      <xdr:nvGraphicFramePr>
        <xdr:cNvPr id="13" name="Chart 12" descr="Chart showing the modelled cash reserves of enterprises at each wave of the Business Impact of Coronavirus Survey">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62134</xdr:colOff>
      <xdr:row>54</xdr:row>
      <xdr:rowOff>81491</xdr:rowOff>
    </xdr:from>
    <xdr:to>
      <xdr:col>6</xdr:col>
      <xdr:colOff>427125</xdr:colOff>
      <xdr:row>69</xdr:row>
      <xdr:rowOff>96791</xdr:rowOff>
    </xdr:to>
    <xdr:graphicFrame macro="">
      <xdr:nvGraphicFramePr>
        <xdr:cNvPr id="14" name="Chart 13" descr="Chart showing the modelled staff status at each wave of the Business Impact of Coronavirus Survey">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732027</xdr:colOff>
      <xdr:row>16</xdr:row>
      <xdr:rowOff>51525</xdr:rowOff>
    </xdr:from>
    <xdr:to>
      <xdr:col>7</xdr:col>
      <xdr:colOff>247705</xdr:colOff>
      <xdr:row>25</xdr:row>
      <xdr:rowOff>121357</xdr:rowOff>
    </xdr:to>
    <xdr:graphicFrame macro="">
      <xdr:nvGraphicFramePr>
        <xdr:cNvPr id="19" name="Chart 1" descr="Chart showing a timeseries of the employment rate since 2004">
          <a:extLst>
            <a:ext uri="{FF2B5EF4-FFF2-40B4-BE49-F238E27FC236}">
              <a16:creationId xmlns:a16="http://schemas.microsoft.com/office/drawing/2014/main" id="{00000000-0008-0000-0100-000013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1727922</xdr:colOff>
      <xdr:row>26</xdr:row>
      <xdr:rowOff>38103</xdr:rowOff>
    </xdr:from>
    <xdr:to>
      <xdr:col>7</xdr:col>
      <xdr:colOff>247705</xdr:colOff>
      <xdr:row>35</xdr:row>
      <xdr:rowOff>107935</xdr:rowOff>
    </xdr:to>
    <xdr:graphicFrame macro="">
      <xdr:nvGraphicFramePr>
        <xdr:cNvPr id="20" name="Chart 1" descr="Chart showing the proportion of people who are self employed since 2004">
          <a:extLst>
            <a:ext uri="{FF2B5EF4-FFF2-40B4-BE49-F238E27FC236}">
              <a16:creationId xmlns:a16="http://schemas.microsoft.com/office/drawing/2014/main" id="{00000000-0008-0000-0100-00001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1468116</xdr:colOff>
      <xdr:row>16</xdr:row>
      <xdr:rowOff>60617</xdr:rowOff>
    </xdr:from>
    <xdr:to>
      <xdr:col>4</xdr:col>
      <xdr:colOff>1638856</xdr:colOff>
      <xdr:row>25</xdr:row>
      <xdr:rowOff>130449</xdr:rowOff>
    </xdr:to>
    <xdr:graphicFrame macro="">
      <xdr:nvGraphicFramePr>
        <xdr:cNvPr id="22" name="Chart 1" descr="Chart showing a timeseries of 3 year business survival rates since 2005">
          <a:extLst>
            <a:ext uri="{FF2B5EF4-FFF2-40B4-BE49-F238E27FC236}">
              <a16:creationId xmlns:a16="http://schemas.microsoft.com/office/drawing/2014/main" id="{00000000-0008-0000-0100-00001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03909</xdr:colOff>
      <xdr:row>26</xdr:row>
      <xdr:rowOff>34640</xdr:rowOff>
    </xdr:from>
    <xdr:to>
      <xdr:col>1</xdr:col>
      <xdr:colOff>1281546</xdr:colOff>
      <xdr:row>35</xdr:row>
      <xdr:rowOff>104472</xdr:rowOff>
    </xdr:to>
    <xdr:graphicFrame macro="">
      <xdr:nvGraphicFramePr>
        <xdr:cNvPr id="23" name="Chart 1" descr="Chart showing GVA per head since 2000">
          <a:extLst>
            <a:ext uri="{FF2B5EF4-FFF2-40B4-BE49-F238E27FC236}">
              <a16:creationId xmlns:a16="http://schemas.microsoft.com/office/drawing/2014/main" id="{00000000-0008-0000-0100-000017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458932</xdr:colOff>
      <xdr:row>0</xdr:row>
      <xdr:rowOff>112568</xdr:rowOff>
    </xdr:from>
    <xdr:to>
      <xdr:col>5</xdr:col>
      <xdr:colOff>155864</xdr:colOff>
      <xdr:row>2</xdr:row>
      <xdr:rowOff>147204</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870614" y="112568"/>
          <a:ext cx="6234545"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tx1">
                  <a:lumMod val="65000"/>
                  <a:lumOff val="35000"/>
                </a:schemeClr>
              </a:solidFill>
              <a:latin typeface="+mn-lt"/>
            </a:rPr>
            <a:t>Economic Dashboard</a:t>
          </a:r>
        </a:p>
      </xdr:txBody>
    </xdr:sp>
    <xdr:clientData/>
  </xdr:twoCellAnchor>
  <xdr:twoCellAnchor>
    <xdr:from>
      <xdr:col>0</xdr:col>
      <xdr:colOff>95250</xdr:colOff>
      <xdr:row>3</xdr:row>
      <xdr:rowOff>85725</xdr:rowOff>
    </xdr:from>
    <xdr:to>
      <xdr:col>7</xdr:col>
      <xdr:colOff>238125</xdr:colOff>
      <xdr:row>5</xdr:row>
      <xdr:rowOff>133350</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95250" y="628650"/>
          <a:ext cx="11668125" cy="409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chemeClr val="tx1">
                  <a:lumMod val="65000"/>
                  <a:lumOff val="35000"/>
                </a:schemeClr>
              </a:solidFill>
            </a:rPr>
            <a:t>This</a:t>
          </a:r>
          <a:r>
            <a:rPr lang="en-GB" sz="1400" baseline="0">
              <a:solidFill>
                <a:schemeClr val="tx1">
                  <a:lumMod val="65000"/>
                  <a:lumOff val="35000"/>
                </a:schemeClr>
              </a:solidFill>
            </a:rPr>
            <a:t> section looks at the current local economic indicators compared to the national figures . It gives a picture of the performance of the economy over recent years</a:t>
          </a:r>
          <a:endParaRPr lang="en-GB" sz="1400">
            <a:solidFill>
              <a:schemeClr val="tx1">
                <a:lumMod val="65000"/>
                <a:lumOff val="35000"/>
              </a:schemeClr>
            </a:solidFill>
          </a:endParaRPr>
        </a:p>
      </xdr:txBody>
    </xdr:sp>
    <xdr:clientData/>
  </xdr:twoCellAnchor>
  <xdr:twoCellAnchor>
    <xdr:from>
      <xdr:col>0</xdr:col>
      <xdr:colOff>114300</xdr:colOff>
      <xdr:row>111</xdr:row>
      <xdr:rowOff>161925</xdr:rowOff>
    </xdr:from>
    <xdr:to>
      <xdr:col>7</xdr:col>
      <xdr:colOff>257175</xdr:colOff>
      <xdr:row>114</xdr:row>
      <xdr:rowOff>123825</xdr:rowOff>
    </xdr:to>
    <xdr:sp macro="" textlink="">
      <xdr:nvSpPr>
        <xdr:cNvPr id="35" name="TextBox 34">
          <a:extLst>
            <a:ext uri="{FF2B5EF4-FFF2-40B4-BE49-F238E27FC236}">
              <a16:creationId xmlns:a16="http://schemas.microsoft.com/office/drawing/2014/main" id="{00000000-0008-0000-0100-000023000000}"/>
            </a:ext>
          </a:extLst>
        </xdr:cNvPr>
        <xdr:cNvSpPr txBox="1"/>
      </xdr:nvSpPr>
      <xdr:spPr>
        <a:xfrm>
          <a:off x="114300" y="23060025"/>
          <a:ext cx="11668125" cy="504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chemeClr val="tx1">
                  <a:lumMod val="65000"/>
                  <a:lumOff val="35000"/>
                </a:schemeClr>
              </a:solidFill>
            </a:rPr>
            <a:t>The findings from the Government's</a:t>
          </a:r>
          <a:r>
            <a:rPr lang="en-GB" sz="1200" baseline="0">
              <a:solidFill>
                <a:schemeClr val="tx1">
                  <a:lumMod val="65000"/>
                  <a:lumOff val="35000"/>
                </a:schemeClr>
              </a:solidFill>
            </a:rPr>
            <a:t> latest Business Insights and Conditions Survey (BICS) have been applied to the number of enterprises in each industrial sector in local areas. This gives an indication of the possible impact on local enterprises.</a:t>
          </a:r>
          <a:endParaRPr lang="en-GB" sz="1200">
            <a:solidFill>
              <a:schemeClr val="tx1">
                <a:lumMod val="65000"/>
                <a:lumOff val="35000"/>
              </a:schemeClr>
            </a:solidFill>
          </a:endParaRPr>
        </a:p>
      </xdr:txBody>
    </xdr:sp>
    <xdr:clientData/>
  </xdr:twoCellAnchor>
  <xdr:twoCellAnchor>
    <xdr:from>
      <xdr:col>0</xdr:col>
      <xdr:colOff>123825</xdr:colOff>
      <xdr:row>39</xdr:row>
      <xdr:rowOff>57150</xdr:rowOff>
    </xdr:from>
    <xdr:to>
      <xdr:col>7</xdr:col>
      <xdr:colOff>266700</xdr:colOff>
      <xdr:row>44</xdr:row>
      <xdr:rowOff>161925</xdr:rowOff>
    </xdr:to>
    <xdr:sp macro="" textlink="">
      <xdr:nvSpPr>
        <xdr:cNvPr id="36" name="TextBox 35">
          <a:extLst>
            <a:ext uri="{FF2B5EF4-FFF2-40B4-BE49-F238E27FC236}">
              <a16:creationId xmlns:a16="http://schemas.microsoft.com/office/drawing/2014/main" id="{00000000-0008-0000-0100-000024000000}"/>
            </a:ext>
          </a:extLst>
        </xdr:cNvPr>
        <xdr:cNvSpPr txBox="1"/>
      </xdr:nvSpPr>
      <xdr:spPr>
        <a:xfrm>
          <a:off x="123825" y="7191375"/>
          <a:ext cx="12582525" cy="1104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chemeClr val="tx1">
                  <a:lumMod val="65000"/>
                  <a:lumOff val="35000"/>
                </a:schemeClr>
              </a:solidFill>
            </a:rPr>
            <a:t>The findings from wave 7 onwards of the Government's</a:t>
          </a:r>
          <a:r>
            <a:rPr lang="en-GB" sz="1200" baseline="0">
              <a:solidFill>
                <a:schemeClr val="tx1">
                  <a:lumMod val="65000"/>
                  <a:lumOff val="35000"/>
                </a:schemeClr>
              </a:solidFill>
            </a:rPr>
            <a:t> Business Insights &amp; Conditions Survey (BICS, formerly known as Business Insights of Coronavirus Survey) have been applied to the number of enterprises in Kent and Medway local authorities. This gives an indication of how the effects on enterprises may be changing.</a:t>
          </a:r>
        </a:p>
        <a:p>
          <a:endParaRPr lang="en-GB" sz="1200" baseline="0">
            <a:solidFill>
              <a:schemeClr val="tx1">
                <a:lumMod val="65000"/>
                <a:lumOff val="35000"/>
              </a:schemeClr>
            </a:solidFill>
          </a:endParaRPr>
        </a:p>
        <a:p>
          <a:r>
            <a:rPr lang="en-GB" sz="1200" baseline="0">
              <a:solidFill>
                <a:schemeClr val="tx1">
                  <a:lumMod val="65000"/>
                  <a:lumOff val="35000"/>
                </a:schemeClr>
              </a:solidFill>
            </a:rPr>
            <a:t>The BICS is under constant review. As a result some of the available responses to questions from early waves are no longer included. At the same time new questions are included that did not appear in earlier waves. The dashboard now shows modelled results looking at four key areas: Trading Status, Workforce, Resilience and Financial Performance.</a:t>
          </a:r>
        </a:p>
      </xdr:txBody>
    </xdr:sp>
    <xdr:clientData/>
  </xdr:twoCellAnchor>
  <xdr:twoCellAnchor editAs="oneCell">
    <xdr:from>
      <xdr:col>6</xdr:col>
      <xdr:colOff>209571</xdr:colOff>
      <xdr:row>0</xdr:row>
      <xdr:rowOff>76204</xdr:rowOff>
    </xdr:from>
    <xdr:to>
      <xdr:col>6</xdr:col>
      <xdr:colOff>846888</xdr:colOff>
      <xdr:row>2</xdr:row>
      <xdr:rowOff>128064</xdr:rowOff>
    </xdr:to>
    <xdr:pic>
      <xdr:nvPicPr>
        <xdr:cNvPr id="39" name="Picture 38">
          <a:extLst>
            <a:ext uri="{FF2B5EF4-FFF2-40B4-BE49-F238E27FC236}">
              <a16:creationId xmlns:a16="http://schemas.microsoft.com/office/drawing/2014/main" id="{00000000-0008-0000-0100-000027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1049021" y="76204"/>
          <a:ext cx="639048" cy="413810"/>
        </a:xfrm>
        <a:prstGeom prst="rect">
          <a:avLst/>
        </a:prstGeom>
      </xdr:spPr>
    </xdr:pic>
    <xdr:clientData/>
  </xdr:twoCellAnchor>
  <xdr:twoCellAnchor>
    <xdr:from>
      <xdr:col>4</xdr:col>
      <xdr:colOff>19050</xdr:colOff>
      <xdr:row>73</xdr:row>
      <xdr:rowOff>31749</xdr:rowOff>
    </xdr:from>
    <xdr:to>
      <xdr:col>6</xdr:col>
      <xdr:colOff>455700</xdr:colOff>
      <xdr:row>88</xdr:row>
      <xdr:rowOff>47049</xdr:rowOff>
    </xdr:to>
    <xdr:graphicFrame macro="">
      <xdr:nvGraphicFramePr>
        <xdr:cNvPr id="38" name="Chart 37" descr="Chart showing the modelled number of enterprises' turnover compared to previous year at each wave of the Business Impact of Coronavirus Survey">
          <a:extLst>
            <a:ext uri="{FF2B5EF4-FFF2-40B4-BE49-F238E27FC236}">
              <a16:creationId xmlns:a16="http://schemas.microsoft.com/office/drawing/2014/main" id="{00000000-0008-0000-01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1390649</xdr:colOff>
      <xdr:row>200</xdr:row>
      <xdr:rowOff>177511</xdr:rowOff>
    </xdr:from>
    <xdr:to>
      <xdr:col>4</xdr:col>
      <xdr:colOff>2452330</xdr:colOff>
      <xdr:row>215</xdr:row>
      <xdr:rowOff>64078</xdr:rowOff>
    </xdr:to>
    <xdr:graphicFrame macro="">
      <xdr:nvGraphicFramePr>
        <xdr:cNvPr id="56" name="Chart 55" descr="Chart showing a timeseries of male and female unemployment rates since January 2019">
          <a:extLst>
            <a:ext uri="{FF2B5EF4-FFF2-40B4-BE49-F238E27FC236}">
              <a16:creationId xmlns:a16="http://schemas.microsoft.com/office/drawing/2014/main" id="{00000000-0008-0000-01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57150</xdr:colOff>
      <xdr:row>196</xdr:row>
      <xdr:rowOff>19050</xdr:rowOff>
    </xdr:from>
    <xdr:to>
      <xdr:col>7</xdr:col>
      <xdr:colOff>200025</xdr:colOff>
      <xdr:row>198</xdr:row>
      <xdr:rowOff>66675</xdr:rowOff>
    </xdr:to>
    <xdr:sp macro="" textlink="">
      <xdr:nvSpPr>
        <xdr:cNvPr id="58" name="TextBox 57">
          <a:extLst>
            <a:ext uri="{FF2B5EF4-FFF2-40B4-BE49-F238E27FC236}">
              <a16:creationId xmlns:a16="http://schemas.microsoft.com/office/drawing/2014/main" id="{00000000-0008-0000-0100-00003A000000}"/>
            </a:ext>
          </a:extLst>
        </xdr:cNvPr>
        <xdr:cNvSpPr txBox="1"/>
      </xdr:nvSpPr>
      <xdr:spPr>
        <a:xfrm>
          <a:off x="57150" y="48672750"/>
          <a:ext cx="12392025" cy="504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a:solidFill>
                <a:schemeClr val="tx1">
                  <a:lumMod val="65000"/>
                  <a:lumOff val="35000"/>
                </a:schemeClr>
              </a:solidFill>
            </a:rPr>
            <a:t>This section looks at unemployment</a:t>
          </a:r>
          <a:r>
            <a:rPr lang="en-GB" sz="1200" baseline="0">
              <a:solidFill>
                <a:schemeClr val="tx1">
                  <a:lumMod val="65000"/>
                  <a:lumOff val="35000"/>
                </a:schemeClr>
              </a:solidFill>
            </a:rPr>
            <a:t> </a:t>
          </a:r>
          <a:r>
            <a:rPr lang="en-GB" sz="1200">
              <a:solidFill>
                <a:schemeClr val="tx1">
                  <a:lumMod val="65000"/>
                  <a:lumOff val="35000"/>
                </a:schemeClr>
              </a:solidFill>
            </a:rPr>
            <a:t>and NEETS (young</a:t>
          </a:r>
          <a:r>
            <a:rPr lang="en-GB" sz="1200" baseline="0">
              <a:solidFill>
                <a:schemeClr val="tx1">
                  <a:lumMod val="65000"/>
                  <a:lumOff val="35000"/>
                </a:schemeClr>
              </a:solidFill>
            </a:rPr>
            <a:t> people not in education, employment or training)</a:t>
          </a:r>
          <a:endParaRPr lang="en-GB" sz="1200">
            <a:solidFill>
              <a:schemeClr val="tx1">
                <a:lumMod val="65000"/>
                <a:lumOff val="35000"/>
              </a:schemeClr>
            </a:solidFill>
          </a:endParaRPr>
        </a:p>
      </xdr:txBody>
    </xdr:sp>
    <xdr:clientData/>
  </xdr:twoCellAnchor>
  <xdr:twoCellAnchor>
    <xdr:from>
      <xdr:col>0</xdr:col>
      <xdr:colOff>66675</xdr:colOff>
      <xdr:row>201</xdr:row>
      <xdr:rowOff>9525</xdr:rowOff>
    </xdr:from>
    <xdr:to>
      <xdr:col>1</xdr:col>
      <xdr:colOff>1352549</xdr:colOff>
      <xdr:row>215</xdr:row>
      <xdr:rowOff>77067</xdr:rowOff>
    </xdr:to>
    <xdr:graphicFrame macro="">
      <xdr:nvGraphicFramePr>
        <xdr:cNvPr id="59" name="Chart 58" descr="Chart showing a timeseries of the claimant count unemployment rate from January 2019">
          <a:extLst>
            <a:ext uri="{FF2B5EF4-FFF2-40B4-BE49-F238E27FC236}">
              <a16:creationId xmlns:a16="http://schemas.microsoft.com/office/drawing/2014/main" id="{00000000-0008-0000-01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1390649</xdr:colOff>
      <xdr:row>218</xdr:row>
      <xdr:rowOff>0</xdr:rowOff>
    </xdr:from>
    <xdr:to>
      <xdr:col>4</xdr:col>
      <xdr:colOff>2452330</xdr:colOff>
      <xdr:row>232</xdr:row>
      <xdr:rowOff>57150</xdr:rowOff>
    </xdr:to>
    <xdr:graphicFrame macro="">
      <xdr:nvGraphicFramePr>
        <xdr:cNvPr id="62" name="Chart 61" descr="Chart showing the breakdown of unemployment by age group since 2019">
          <a:extLst>
            <a:ext uri="{FF2B5EF4-FFF2-40B4-BE49-F238E27FC236}">
              <a16:creationId xmlns:a16="http://schemas.microsoft.com/office/drawing/2014/main" id="{00000000-0008-0000-01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66675</xdr:colOff>
      <xdr:row>218</xdr:row>
      <xdr:rowOff>12989</xdr:rowOff>
    </xdr:from>
    <xdr:to>
      <xdr:col>1</xdr:col>
      <xdr:colOff>1352549</xdr:colOff>
      <xdr:row>232</xdr:row>
      <xdr:rowOff>70139</xdr:rowOff>
    </xdr:to>
    <xdr:graphicFrame macro="">
      <xdr:nvGraphicFramePr>
        <xdr:cNvPr id="63" name="Chart 62" descr="Chart showing a timeseries of the unemployment rate by age group since January 2019">
          <a:extLst>
            <a:ext uri="{FF2B5EF4-FFF2-40B4-BE49-F238E27FC236}">
              <a16:creationId xmlns:a16="http://schemas.microsoft.com/office/drawing/2014/main" id="{00000000-0008-0000-01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5</xdr:col>
      <xdr:colOff>95250</xdr:colOff>
      <xdr:row>0</xdr:row>
      <xdr:rowOff>95250</xdr:rowOff>
    </xdr:from>
    <xdr:to>
      <xdr:col>5</xdr:col>
      <xdr:colOff>1227272</xdr:colOff>
      <xdr:row>2</xdr:row>
      <xdr:rowOff>104100</xdr:rowOff>
    </xdr:to>
    <xdr:pic>
      <xdr:nvPicPr>
        <xdr:cNvPr id="81" name="Picture 80">
          <a:extLst>
            <a:ext uri="{FF2B5EF4-FFF2-40B4-BE49-F238E27FC236}">
              <a16:creationId xmlns:a16="http://schemas.microsoft.com/office/drawing/2014/main" id="{00000000-0008-0000-0100-000051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0572750" y="95250"/>
          <a:ext cx="1132022" cy="370800"/>
        </a:xfrm>
        <a:prstGeom prst="rect">
          <a:avLst/>
        </a:prstGeom>
      </xdr:spPr>
    </xdr:pic>
    <xdr:clientData/>
  </xdr:twoCellAnchor>
  <xdr:twoCellAnchor>
    <xdr:from>
      <xdr:col>4</xdr:col>
      <xdr:colOff>3390900</xdr:colOff>
      <xdr:row>145</xdr:row>
      <xdr:rowOff>19050</xdr:rowOff>
    </xdr:from>
    <xdr:to>
      <xdr:col>7</xdr:col>
      <xdr:colOff>1266825</xdr:colOff>
      <xdr:row>163</xdr:row>
      <xdr:rowOff>152400</xdr:rowOff>
    </xdr:to>
    <xdr:graphicFrame macro="">
      <xdr:nvGraphicFramePr>
        <xdr:cNvPr id="107" name="Chart 106" descr="Chart showing the modelled number of enterprises by cash reserves and by industry type">
          <a:extLst>
            <a:ext uri="{FF2B5EF4-FFF2-40B4-BE49-F238E27FC236}">
              <a16:creationId xmlns:a16="http://schemas.microsoft.com/office/drawing/2014/main" id="{00000000-0008-0000-0100-00006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0</xdr:col>
      <xdr:colOff>3365502</xdr:colOff>
      <xdr:row>167</xdr:row>
      <xdr:rowOff>92075</xdr:rowOff>
    </xdr:from>
    <xdr:to>
      <xdr:col>2</xdr:col>
      <xdr:colOff>847725</xdr:colOff>
      <xdr:row>191</xdr:row>
      <xdr:rowOff>57150</xdr:rowOff>
    </xdr:to>
    <xdr:graphicFrame macro="">
      <xdr:nvGraphicFramePr>
        <xdr:cNvPr id="61" name="Chart 60" descr="Chart showing the modelled number of enterprises by effects of price rises and by industry type">
          <a:extLst>
            <a:ext uri="{FF2B5EF4-FFF2-40B4-BE49-F238E27FC236}">
              <a16:creationId xmlns:a16="http://schemas.microsoft.com/office/drawing/2014/main" id="{00000000-0008-0000-01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4</xdr:col>
      <xdr:colOff>3390900</xdr:colOff>
      <xdr:row>168</xdr:row>
      <xdr:rowOff>19050</xdr:rowOff>
    </xdr:from>
    <xdr:to>
      <xdr:col>7</xdr:col>
      <xdr:colOff>1209675</xdr:colOff>
      <xdr:row>190</xdr:row>
      <xdr:rowOff>76200</xdr:rowOff>
    </xdr:to>
    <xdr:graphicFrame macro="">
      <xdr:nvGraphicFramePr>
        <xdr:cNvPr id="64" name="Chart 63" descr="Chart showing the modelled number of enterprises by effects of energy price rises and by industry type">
          <a:extLst>
            <a:ext uri="{FF2B5EF4-FFF2-40B4-BE49-F238E27FC236}">
              <a16:creationId xmlns:a16="http://schemas.microsoft.com/office/drawing/2014/main" id="{00000000-0008-0000-01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0</xdr:col>
      <xdr:colOff>57150</xdr:colOff>
      <xdr:row>92</xdr:row>
      <xdr:rowOff>19050</xdr:rowOff>
    </xdr:from>
    <xdr:to>
      <xdr:col>1</xdr:col>
      <xdr:colOff>1765166</xdr:colOff>
      <xdr:row>109</xdr:row>
      <xdr:rowOff>142875</xdr:rowOff>
    </xdr:to>
    <xdr:graphicFrame macro="">
      <xdr:nvGraphicFramePr>
        <xdr:cNvPr id="65" name="Chart 64" descr="Chart showing any effects of energy price rises at each wave of the Business Impact of Coronavirus Survey">
          <a:extLst>
            <a:ext uri="{FF2B5EF4-FFF2-40B4-BE49-F238E27FC236}">
              <a16:creationId xmlns:a16="http://schemas.microsoft.com/office/drawing/2014/main" id="{00000000-0008-0000-01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2</xdr:col>
      <xdr:colOff>468457</xdr:colOff>
      <xdr:row>0</xdr:row>
      <xdr:rowOff>112568</xdr:rowOff>
    </xdr:from>
    <xdr:to>
      <xdr:col>6</xdr:col>
      <xdr:colOff>165389</xdr:colOff>
      <xdr:row>2</xdr:row>
      <xdr:rowOff>147204</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3211657" y="112568"/>
          <a:ext cx="3926032" cy="396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tx1">
                  <a:lumMod val="65000"/>
                  <a:lumOff val="35000"/>
                </a:schemeClr>
              </a:solidFill>
              <a:latin typeface="+mn-lt"/>
            </a:rPr>
            <a:t>Economic Dashboard - Workforce</a:t>
          </a:r>
        </a:p>
      </xdr:txBody>
    </xdr:sp>
    <xdr:clientData/>
  </xdr:twoCellAnchor>
  <xdr:twoCellAnchor editAs="oneCell">
    <xdr:from>
      <xdr:col>8</xdr:col>
      <xdr:colOff>495321</xdr:colOff>
      <xdr:row>0</xdr:row>
      <xdr:rowOff>76204</xdr:rowOff>
    </xdr:from>
    <xdr:to>
      <xdr:col>9</xdr:col>
      <xdr:colOff>446838</xdr:colOff>
      <xdr:row>2</xdr:row>
      <xdr:rowOff>128064</xdr:rowOff>
    </xdr:to>
    <xdr:pic>
      <xdr:nvPicPr>
        <xdr:cNvPr id="3" name="Picture 2">
          <a:extLst>
            <a:ext uri="{FF2B5EF4-FFF2-40B4-BE49-F238E27FC236}">
              <a16:creationId xmlns:a16="http://schemas.microsoft.com/office/drawing/2014/main" id="{00000000-0008-0000-0500-000003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10696" y="76204"/>
          <a:ext cx="637317" cy="413810"/>
        </a:xfrm>
        <a:prstGeom prst="rect">
          <a:avLst/>
        </a:prstGeom>
      </xdr:spPr>
    </xdr:pic>
    <xdr:clientData/>
  </xdr:twoCellAnchor>
  <xdr:twoCellAnchor editAs="oneCell">
    <xdr:from>
      <xdr:col>7</xdr:col>
      <xdr:colOff>9525</xdr:colOff>
      <xdr:row>0</xdr:row>
      <xdr:rowOff>95250</xdr:rowOff>
    </xdr:from>
    <xdr:to>
      <xdr:col>8</xdr:col>
      <xdr:colOff>455747</xdr:colOff>
      <xdr:row>2</xdr:row>
      <xdr:rowOff>104100</xdr:rowOff>
    </xdr:to>
    <xdr:pic>
      <xdr:nvPicPr>
        <xdr:cNvPr id="4" name="Picture 3">
          <a:extLst>
            <a:ext uri="{FF2B5EF4-FFF2-40B4-BE49-F238E27FC236}">
              <a16:creationId xmlns:a16="http://schemas.microsoft.com/office/drawing/2014/main" id="{00000000-0008-0000-0500-00000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039100" y="95250"/>
          <a:ext cx="1132022" cy="3708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0</xdr:colOff>
          <xdr:row>0</xdr:row>
          <xdr:rowOff>38100</xdr:rowOff>
        </xdr:from>
        <xdr:to>
          <xdr:col>2</xdr:col>
          <xdr:colOff>57150</xdr:colOff>
          <xdr:row>2</xdr:row>
          <xdr:rowOff>0</xdr:rowOff>
        </xdr:to>
        <xdr:sp macro="" textlink="">
          <xdr:nvSpPr>
            <xdr:cNvPr id="111617" name="Drop Down 1" descr="Drop down box to select geographical area&#10;" hidden="1">
              <a:extLst>
                <a:ext uri="{63B3BB69-23CF-44E3-9099-C40C66FF867C}">
                  <a14:compatExt spid="_x0000_s111617"/>
                </a:ext>
                <a:ext uri="{FF2B5EF4-FFF2-40B4-BE49-F238E27FC236}">
                  <a16:creationId xmlns:a16="http://schemas.microsoft.com/office/drawing/2014/main" id="{00000000-0008-0000-0500-000001B4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3</xdr:col>
      <xdr:colOff>57150</xdr:colOff>
      <xdr:row>5</xdr:row>
      <xdr:rowOff>76200</xdr:rowOff>
    </xdr:from>
    <xdr:to>
      <xdr:col>7</xdr:col>
      <xdr:colOff>400050</xdr:colOff>
      <xdr:row>20</xdr:row>
      <xdr:rowOff>95250</xdr:rowOff>
    </xdr:to>
    <xdr:graphicFrame macro="">
      <xdr:nvGraphicFramePr>
        <xdr:cNvPr id="5" name="Chart 4" descr="Bar chart showing the mid-year working age population in the selected area since 2000">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9</xdr:row>
      <xdr:rowOff>0</xdr:rowOff>
    </xdr:from>
    <xdr:to>
      <xdr:col>7</xdr:col>
      <xdr:colOff>342900</xdr:colOff>
      <xdr:row>42</xdr:row>
      <xdr:rowOff>133350</xdr:rowOff>
    </xdr:to>
    <xdr:graphicFrame macro="">
      <xdr:nvGraphicFramePr>
        <xdr:cNvPr id="6" name="Chart 5" descr="Line chart showing the change in labour market pressure in the selected geography since 2000 compared to Kent">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47750</xdr:colOff>
      <xdr:row>46</xdr:row>
      <xdr:rowOff>171449</xdr:rowOff>
    </xdr:from>
    <xdr:to>
      <xdr:col>6</xdr:col>
      <xdr:colOff>81375</xdr:colOff>
      <xdr:row>61</xdr:row>
      <xdr:rowOff>141599</xdr:rowOff>
    </xdr:to>
    <xdr:graphicFrame macro="">
      <xdr:nvGraphicFramePr>
        <xdr:cNvPr id="7" name="Chart 6" descr="Line chart showing the percentage of the population aged 16-64 in the selected area who are economically active compared to the South East and England.">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04775</xdr:colOff>
      <xdr:row>46</xdr:row>
      <xdr:rowOff>171449</xdr:rowOff>
    </xdr:from>
    <xdr:to>
      <xdr:col>10</xdr:col>
      <xdr:colOff>5175</xdr:colOff>
      <xdr:row>61</xdr:row>
      <xdr:rowOff>142479</xdr:rowOff>
    </xdr:to>
    <xdr:graphicFrame macro="">
      <xdr:nvGraphicFramePr>
        <xdr:cNvPr id="8" name="Chart 7" descr="Line chart showing the percentage of the population aged 16-64 in the selected area who are economically inactive compared to the South East and England.">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026581</xdr:colOff>
      <xdr:row>88</xdr:row>
      <xdr:rowOff>0</xdr:rowOff>
    </xdr:from>
    <xdr:to>
      <xdr:col>9</xdr:col>
      <xdr:colOff>1739156</xdr:colOff>
      <xdr:row>106</xdr:row>
      <xdr:rowOff>90450</xdr:rowOff>
    </xdr:to>
    <xdr:graphicFrame macro="">
      <xdr:nvGraphicFramePr>
        <xdr:cNvPr id="9" name="Chart 8" descr="Chart showing a timeseries of male and female unemployment rates since January 2019">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76200</xdr:colOff>
      <xdr:row>88</xdr:row>
      <xdr:rowOff>9524</xdr:rowOff>
    </xdr:from>
    <xdr:to>
      <xdr:col>4</xdr:col>
      <xdr:colOff>504825</xdr:colOff>
      <xdr:row>106</xdr:row>
      <xdr:rowOff>116513</xdr:rowOff>
    </xdr:to>
    <xdr:graphicFrame macro="">
      <xdr:nvGraphicFramePr>
        <xdr:cNvPr id="10" name="Chart 9" descr="Chart showing a timeseries of the claimant count unemployment rate from January 2019">
          <a:extLst>
            <a:ext uri="{FF2B5EF4-FFF2-40B4-BE49-F238E27FC236}">
              <a16:creationId xmlns:a16="http://schemas.microsoft.com/office/drawing/2014/main" id="{00000000-0008-0000-0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55056</xdr:colOff>
      <xdr:row>128</xdr:row>
      <xdr:rowOff>102946</xdr:rowOff>
    </xdr:from>
    <xdr:to>
      <xdr:col>4</xdr:col>
      <xdr:colOff>653306</xdr:colOff>
      <xdr:row>147</xdr:row>
      <xdr:rowOff>12421</xdr:rowOff>
    </xdr:to>
    <xdr:graphicFrame macro="">
      <xdr:nvGraphicFramePr>
        <xdr:cNvPr id="11" name="Chart 10" descr="Chart showing the breakdown of unemployment by age group since 2019">
          <a:extLst>
            <a:ext uri="{FF2B5EF4-FFF2-40B4-BE49-F238E27FC236}">
              <a16:creationId xmlns:a16="http://schemas.microsoft.com/office/drawing/2014/main" id="{00000000-0008-0000-05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409575</xdr:colOff>
      <xdr:row>69</xdr:row>
      <xdr:rowOff>85725</xdr:rowOff>
    </xdr:from>
    <xdr:to>
      <xdr:col>9</xdr:col>
      <xdr:colOff>1495425</xdr:colOff>
      <xdr:row>86</xdr:row>
      <xdr:rowOff>57150</xdr:rowOff>
    </xdr:to>
    <xdr:graphicFrame macro="">
      <xdr:nvGraphicFramePr>
        <xdr:cNvPr id="13" name="Chart 12" descr="Bar chart showing the latest claimant count unemployment rates in Kent districts with the selected area highlighted">
          <a:extLst>
            <a:ext uri="{FF2B5EF4-FFF2-40B4-BE49-F238E27FC236}">
              <a16:creationId xmlns:a16="http://schemas.microsoft.com/office/drawing/2014/main"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66674</xdr:colOff>
      <xdr:row>128</xdr:row>
      <xdr:rowOff>95249</xdr:rowOff>
    </xdr:from>
    <xdr:to>
      <xdr:col>9</xdr:col>
      <xdr:colOff>1836524</xdr:colOff>
      <xdr:row>147</xdr:row>
      <xdr:rowOff>4724</xdr:rowOff>
    </xdr:to>
    <xdr:graphicFrame macro="">
      <xdr:nvGraphicFramePr>
        <xdr:cNvPr id="14" name="Chart 13" descr="Chart showing a timeseries of the unemployment rate by age group since January 2019">
          <a:extLst>
            <a:ext uri="{FF2B5EF4-FFF2-40B4-BE49-F238E27FC236}">
              <a16:creationId xmlns:a16="http://schemas.microsoft.com/office/drawing/2014/main" id="{00000000-0008-0000-05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42900</xdr:colOff>
      <xdr:row>110</xdr:row>
      <xdr:rowOff>66675</xdr:rowOff>
    </xdr:from>
    <xdr:to>
      <xdr:col>9</xdr:col>
      <xdr:colOff>1428750</xdr:colOff>
      <xdr:row>127</xdr:row>
      <xdr:rowOff>7125</xdr:rowOff>
    </xdr:to>
    <xdr:graphicFrame macro="">
      <xdr:nvGraphicFramePr>
        <xdr:cNvPr id="15" name="Chart 14" descr="Chart showing the latest youth unemployment rate with the selected geography highlighted">
          <a:extLst>
            <a:ext uri="{FF2B5EF4-FFF2-40B4-BE49-F238E27FC236}">
              <a16:creationId xmlns:a16="http://schemas.microsoft.com/office/drawing/2014/main" id="{00000000-0008-0000-0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028700</xdr:colOff>
      <xdr:row>153</xdr:row>
      <xdr:rowOff>352425</xdr:rowOff>
    </xdr:from>
    <xdr:to>
      <xdr:col>9</xdr:col>
      <xdr:colOff>1438275</xdr:colOff>
      <xdr:row>171</xdr:row>
      <xdr:rowOff>151800</xdr:rowOff>
    </xdr:to>
    <xdr:graphicFrame macro="">
      <xdr:nvGraphicFramePr>
        <xdr:cNvPr id="17" name="Chart 16" descr="Line chart showing the employment rate in the selected geography since January to December 2004 compared to Kent">
          <a:extLst>
            <a:ext uri="{FF2B5EF4-FFF2-40B4-BE49-F238E27FC236}">
              <a16:creationId xmlns:a16="http://schemas.microsoft.com/office/drawing/2014/main" id="{00000000-0008-0000-0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1028700</xdr:colOff>
      <xdr:row>183</xdr:row>
      <xdr:rowOff>352425</xdr:rowOff>
    </xdr:from>
    <xdr:to>
      <xdr:col>9</xdr:col>
      <xdr:colOff>1438275</xdr:colOff>
      <xdr:row>201</xdr:row>
      <xdr:rowOff>152400</xdr:rowOff>
    </xdr:to>
    <xdr:graphicFrame macro="">
      <xdr:nvGraphicFramePr>
        <xdr:cNvPr id="18" name="Chart 17" descr="Line chart showing the self employment rate in the selected geography since January to December 2004 compared to Kent">
          <a:extLst>
            <a:ext uri="{FF2B5EF4-FFF2-40B4-BE49-F238E27FC236}">
              <a16:creationId xmlns:a16="http://schemas.microsoft.com/office/drawing/2014/main" id="{00000000-0008-0000-0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628650</xdr:colOff>
      <xdr:row>213</xdr:row>
      <xdr:rowOff>152400</xdr:rowOff>
    </xdr:from>
    <xdr:to>
      <xdr:col>9</xdr:col>
      <xdr:colOff>1705167</xdr:colOff>
      <xdr:row>225</xdr:row>
      <xdr:rowOff>104678</xdr:rowOff>
    </xdr:to>
    <xdr:graphicFrame macro="">
      <xdr:nvGraphicFramePr>
        <xdr:cNvPr id="12" name="Chart 11" descr="Chart showing a timeseries of Year 12 and Year 13 NEETs since July 2018">
          <a:extLst>
            <a:ext uri="{FF2B5EF4-FFF2-40B4-BE49-F238E27FC236}">
              <a16:creationId xmlns:a16="http://schemas.microsoft.com/office/drawing/2014/main" id="{B34FE89B-1855-453E-8BBF-50CA10909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209550</xdr:colOff>
      <xdr:row>230</xdr:row>
      <xdr:rowOff>152399</xdr:rowOff>
    </xdr:from>
    <xdr:to>
      <xdr:col>6</xdr:col>
      <xdr:colOff>550333</xdr:colOff>
      <xdr:row>244</xdr:row>
      <xdr:rowOff>112184</xdr:rowOff>
    </xdr:to>
    <xdr:graphicFrame macro="">
      <xdr:nvGraphicFramePr>
        <xdr:cNvPr id="16" name="Chart 15" descr="Chart showing the number of payrolled employees in the selected geography since July 2014">
          <a:extLst>
            <a:ext uri="{FF2B5EF4-FFF2-40B4-BE49-F238E27FC236}">
              <a16:creationId xmlns:a16="http://schemas.microsoft.com/office/drawing/2014/main" id="{52063D65-EC22-4DCF-A5A6-625E7EB4E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791633</xdr:colOff>
      <xdr:row>230</xdr:row>
      <xdr:rowOff>171450</xdr:rowOff>
    </xdr:from>
    <xdr:to>
      <xdr:col>11</xdr:col>
      <xdr:colOff>259292</xdr:colOff>
      <xdr:row>244</xdr:row>
      <xdr:rowOff>131235</xdr:rowOff>
    </xdr:to>
    <xdr:graphicFrame macro="">
      <xdr:nvGraphicFramePr>
        <xdr:cNvPr id="19" name="Chart 18" descr="Chart showing the Median pay in the selected geography from July 2014">
          <a:extLst>
            <a:ext uri="{FF2B5EF4-FFF2-40B4-BE49-F238E27FC236}">
              <a16:creationId xmlns:a16="http://schemas.microsoft.com/office/drawing/2014/main" id="{50819485-B5E0-4687-A676-D4817984B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666750</xdr:colOff>
      <xdr:row>256</xdr:row>
      <xdr:rowOff>85725</xdr:rowOff>
    </xdr:from>
    <xdr:to>
      <xdr:col>6</xdr:col>
      <xdr:colOff>1007533</xdr:colOff>
      <xdr:row>276</xdr:row>
      <xdr:rowOff>100543</xdr:rowOff>
    </xdr:to>
    <xdr:graphicFrame macro="">
      <xdr:nvGraphicFramePr>
        <xdr:cNvPr id="20" name="Chart 19" descr="Chart showing the number of payrolled employees in the selected Kent &amp; Medway NUTS 3 area">
          <a:extLst>
            <a:ext uri="{FF2B5EF4-FFF2-40B4-BE49-F238E27FC236}">
              <a16:creationId xmlns:a16="http://schemas.microsoft.com/office/drawing/2014/main" id="{9CB9121E-83E4-46C5-A824-040C9F232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mc:AlternateContent xmlns:mc="http://schemas.openxmlformats.org/markup-compatibility/2006">
    <mc:Choice xmlns:a14="http://schemas.microsoft.com/office/drawing/2010/main" Requires="a14">
      <xdr:twoCellAnchor editAs="oneCell">
        <xdr:from>
          <xdr:col>3</xdr:col>
          <xdr:colOff>1019175</xdr:colOff>
          <xdr:row>258</xdr:row>
          <xdr:rowOff>98425</xdr:rowOff>
        </xdr:from>
        <xdr:to>
          <xdr:col>5</xdr:col>
          <xdr:colOff>817033</xdr:colOff>
          <xdr:row>259</xdr:row>
          <xdr:rowOff>6350</xdr:rowOff>
        </xdr:to>
        <xdr:sp macro="" textlink="">
          <xdr:nvSpPr>
            <xdr:cNvPr id="111618" name="Drop Down 2" descr="Dropdown box to select NUTS3 area: Payrolled employees" hidden="1">
              <a:extLst>
                <a:ext uri="{63B3BB69-23CF-44E3-9099-C40C66FF867C}">
                  <a14:compatExt spid="_x0000_s111618"/>
                </a:ext>
                <a:ext uri="{FF2B5EF4-FFF2-40B4-BE49-F238E27FC236}">
                  <a16:creationId xmlns:a16="http://schemas.microsoft.com/office/drawing/2014/main" id="{E1C30D29-0F30-4006-82E4-288715D621AF}"/>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7</xdr:col>
      <xdr:colOff>39158</xdr:colOff>
      <xdr:row>256</xdr:row>
      <xdr:rowOff>85725</xdr:rowOff>
    </xdr:from>
    <xdr:to>
      <xdr:col>11</xdr:col>
      <xdr:colOff>564092</xdr:colOff>
      <xdr:row>276</xdr:row>
      <xdr:rowOff>100543</xdr:rowOff>
    </xdr:to>
    <xdr:graphicFrame macro="">
      <xdr:nvGraphicFramePr>
        <xdr:cNvPr id="21" name="Chart 20" descr="Chart showing the median pay in the selected Kent &amp; Medway NUTS 3 area">
          <a:extLst>
            <a:ext uri="{FF2B5EF4-FFF2-40B4-BE49-F238E27FC236}">
              <a16:creationId xmlns:a16="http://schemas.microsoft.com/office/drawing/2014/main" id="{B542C6C7-3EC9-4060-90FF-18910419D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75142</xdr:colOff>
          <xdr:row>258</xdr:row>
          <xdr:rowOff>94192</xdr:rowOff>
        </xdr:from>
        <xdr:to>
          <xdr:col>10</xdr:col>
          <xdr:colOff>3175</xdr:colOff>
          <xdr:row>259</xdr:row>
          <xdr:rowOff>3175</xdr:rowOff>
        </xdr:to>
        <xdr:sp macro="" textlink="">
          <xdr:nvSpPr>
            <xdr:cNvPr id="111619" name="Drop Down 3" descr="Dropdown box to select NUTS3 area: Payrolled employees" hidden="1">
              <a:extLst>
                <a:ext uri="{63B3BB69-23CF-44E3-9099-C40C66FF867C}">
                  <a14:compatExt spid="_x0000_s111619"/>
                </a:ext>
                <a:ext uri="{FF2B5EF4-FFF2-40B4-BE49-F238E27FC236}">
                  <a16:creationId xmlns:a16="http://schemas.microsoft.com/office/drawing/2014/main" id="{AEB70ACB-2F10-4F2F-9739-1696BC3833F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1.xml><?xml version="1.0" encoding="utf-8"?>
<c:userShapes xmlns:c="http://schemas.openxmlformats.org/drawingml/2006/chart">
  <cdr:relSizeAnchor xmlns:cdr="http://schemas.openxmlformats.org/drawingml/2006/chartDrawing">
    <cdr:from>
      <cdr:x>0.32604</cdr:x>
      <cdr:y>0.01736</cdr:y>
    </cdr:from>
    <cdr:to>
      <cdr:x>0.67812</cdr:x>
      <cdr:y>0.11806</cdr:y>
    </cdr:to>
    <cdr:sp macro="" textlink="">
      <cdr:nvSpPr>
        <cdr:cNvPr id="2" name="TextBox 1">
          <a:extLst xmlns:a="http://schemas.openxmlformats.org/drawingml/2006/main">
            <a:ext uri="{FF2B5EF4-FFF2-40B4-BE49-F238E27FC236}">
              <a16:creationId xmlns:a16="http://schemas.microsoft.com/office/drawing/2014/main" id="{2A185851-2AEA-D432-7C4A-B314BBB5724A}"/>
            </a:ext>
          </a:extLst>
        </cdr:cNvPr>
        <cdr:cNvSpPr txBox="1"/>
      </cdr:nvSpPr>
      <cdr:spPr>
        <a:xfrm xmlns:a="http://schemas.openxmlformats.org/drawingml/2006/main">
          <a:off x="1490670" y="47622"/>
          <a:ext cx="1609710" cy="2762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1200">
              <a:solidFill>
                <a:schemeClr val="tx1">
                  <a:lumMod val="65000"/>
                  <a:lumOff val="35000"/>
                </a:schemeClr>
              </a:solidFill>
            </a:rPr>
            <a:t>Working age population in</a:t>
          </a:r>
        </a:p>
      </cdr:txBody>
    </cdr:sp>
  </cdr:relSizeAnchor>
</c:userShapes>
</file>

<file path=xl/drawings/drawing22.xml><?xml version="1.0" encoding="utf-8"?>
<c:userShapes xmlns:c="http://schemas.openxmlformats.org/drawingml/2006/chart">
  <cdr:relSizeAnchor xmlns:cdr="http://schemas.openxmlformats.org/drawingml/2006/chartDrawing">
    <cdr:from>
      <cdr:x>0.23883</cdr:x>
      <cdr:y>0.06703</cdr:y>
    </cdr:from>
    <cdr:to>
      <cdr:x>0.7313</cdr:x>
      <cdr:y>0.13598</cdr:y>
    </cdr:to>
    <cdr:sp macro="" textlink="Dashboard!$F$203">
      <cdr:nvSpPr>
        <cdr:cNvPr id="2" name="TextBox 1">
          <a:extLst xmlns:a="http://schemas.openxmlformats.org/drawingml/2006/main">
            <a:ext uri="{FF2B5EF4-FFF2-40B4-BE49-F238E27FC236}">
              <a16:creationId xmlns:a16="http://schemas.microsoft.com/office/drawing/2014/main" id="{40D34282-6E9A-4B87-8114-ADF264D9BE93}"/>
            </a:ext>
          </a:extLst>
        </cdr:cNvPr>
        <cdr:cNvSpPr txBox="1"/>
      </cdr:nvSpPr>
      <cdr:spPr>
        <a:xfrm xmlns:a="http://schemas.openxmlformats.org/drawingml/2006/main">
          <a:off x="1127125" y="222250"/>
          <a:ext cx="232410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68F9BE8-FF47-40CB-B182-9CE1F06C7EA3}" type="TxLink">
            <a:rPr lang="en-US" sz="1200" b="0" i="0" u="none" strike="noStrike">
              <a:solidFill>
                <a:srgbClr val="595959"/>
              </a:solidFill>
              <a:latin typeface="+mn-lt"/>
              <a:cs typeface="Arial"/>
            </a:rPr>
            <a:pPr algn="ctr"/>
            <a:t>Ashford</a:t>
          </a:fld>
          <a:endParaRPr lang="en-GB" sz="1100" b="0">
            <a:solidFill>
              <a:schemeClr val="tx1">
                <a:lumMod val="65000"/>
                <a:lumOff val="35000"/>
              </a:schemeClr>
            </a:solidFill>
            <a:latin typeface="+mn-lt"/>
          </a:endParaRPr>
        </a:p>
      </cdr:txBody>
    </cdr:sp>
  </cdr:relSizeAnchor>
</c:userShapes>
</file>

<file path=xl/drawings/drawing23.xml><?xml version="1.0" encoding="utf-8"?>
<c:userShapes xmlns:c="http://schemas.openxmlformats.org/drawingml/2006/chart">
  <cdr:relSizeAnchor xmlns:cdr="http://schemas.openxmlformats.org/drawingml/2006/chartDrawing">
    <cdr:from>
      <cdr:x>0.24893</cdr:x>
      <cdr:y>0.06724</cdr:y>
    </cdr:from>
    <cdr:to>
      <cdr:x>0.74139</cdr:x>
      <cdr:y>0.13641</cdr:y>
    </cdr:to>
    <cdr:sp macro="" textlink="Dashboard!$F$219">
      <cdr:nvSpPr>
        <cdr:cNvPr id="2" name="TextBox 1">
          <a:extLst xmlns:a="http://schemas.openxmlformats.org/drawingml/2006/main">
            <a:ext uri="{FF2B5EF4-FFF2-40B4-BE49-F238E27FC236}">
              <a16:creationId xmlns:a16="http://schemas.microsoft.com/office/drawing/2014/main" id="{DFD155E5-9682-4848-BFDE-3568432A633B}"/>
            </a:ext>
          </a:extLst>
        </cdr:cNvPr>
        <cdr:cNvSpPr txBox="1"/>
      </cdr:nvSpPr>
      <cdr:spPr>
        <a:xfrm xmlns:a="http://schemas.openxmlformats.org/drawingml/2006/main">
          <a:off x="1174750" y="222250"/>
          <a:ext cx="232410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878B578-242F-4940-A912-53494E245AB3}" type="TxLink">
            <a:rPr lang="en-US" sz="1200" b="0" i="0" u="none" strike="noStrike">
              <a:solidFill>
                <a:srgbClr val="595959"/>
              </a:solidFill>
              <a:latin typeface="+mn-lt"/>
              <a:cs typeface="Arial"/>
            </a:rPr>
            <a:pPr algn="ctr"/>
            <a:t>Ashford</a:t>
          </a:fld>
          <a:endParaRPr lang="en-GB" sz="1100" b="0">
            <a:solidFill>
              <a:schemeClr val="tx1">
                <a:lumMod val="65000"/>
                <a:lumOff val="35000"/>
              </a:schemeClr>
            </a:solidFill>
            <a:latin typeface="+mn-lt"/>
          </a:endParaRPr>
        </a:p>
      </cdr:txBody>
    </cdr:sp>
  </cdr:relSizeAnchor>
</c:userShapes>
</file>

<file path=xl/drawings/drawing24.xml><?xml version="1.0" encoding="utf-8"?>
<c:userShapes xmlns:c="http://schemas.openxmlformats.org/drawingml/2006/chart">
  <cdr:relSizeAnchor xmlns:cdr="http://schemas.openxmlformats.org/drawingml/2006/chartDrawing">
    <cdr:from>
      <cdr:x>0.42917</cdr:x>
      <cdr:y>0.04773</cdr:y>
    </cdr:from>
    <cdr:to>
      <cdr:x>0.62917</cdr:x>
      <cdr:y>0.12411</cdr:y>
    </cdr:to>
    <cdr:sp macro="" textlink="Unemp!$BO$19">
      <cdr:nvSpPr>
        <cdr:cNvPr id="2" name="TextBox 1">
          <a:extLst xmlns:a="http://schemas.openxmlformats.org/drawingml/2006/main">
            <a:ext uri="{FF2B5EF4-FFF2-40B4-BE49-F238E27FC236}">
              <a16:creationId xmlns:a16="http://schemas.microsoft.com/office/drawing/2014/main" id="{710CFF3E-C5D7-76A2-A408-13339BCCDD25}"/>
            </a:ext>
          </a:extLst>
        </cdr:cNvPr>
        <cdr:cNvSpPr txBox="1"/>
      </cdr:nvSpPr>
      <cdr:spPr>
        <a:xfrm xmlns:a="http://schemas.openxmlformats.org/drawingml/2006/main">
          <a:off x="1962150" y="190500"/>
          <a:ext cx="914400" cy="3048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139C4F34-B686-4DBF-9E19-923835DB71DC}" type="TxLink">
            <a:rPr lang="en-US" sz="1100" b="1" i="0" u="none" strike="noStrike">
              <a:solidFill>
                <a:schemeClr val="tx1">
                  <a:lumMod val="50000"/>
                  <a:lumOff val="50000"/>
                </a:schemeClr>
              </a:solidFill>
              <a:latin typeface="Calibri"/>
              <a:cs typeface="Calibri"/>
            </a:rPr>
            <a:pPr/>
            <a:t>Mar-24</a:t>
          </a:fld>
          <a:endParaRPr lang="en-GB" sz="1100" b="1">
            <a:solidFill>
              <a:schemeClr val="tx1">
                <a:lumMod val="50000"/>
                <a:lumOff val="50000"/>
              </a:schemeClr>
            </a:solidFill>
          </a:endParaRPr>
        </a:p>
      </cdr:txBody>
    </cdr:sp>
  </cdr:relSizeAnchor>
</c:userShapes>
</file>

<file path=xl/drawings/drawing25.xml><?xml version="1.0" encoding="utf-8"?>
<c:userShapes xmlns:c="http://schemas.openxmlformats.org/drawingml/2006/chart">
  <cdr:relSizeAnchor xmlns:cdr="http://schemas.openxmlformats.org/drawingml/2006/chartDrawing">
    <cdr:from>
      <cdr:x>0.21095</cdr:x>
      <cdr:y>0.071</cdr:y>
    </cdr:from>
    <cdr:to>
      <cdr:x>0.70588</cdr:x>
      <cdr:y>0.14016</cdr:y>
    </cdr:to>
    <cdr:sp macro="" textlink="Dashboard!$F$219">
      <cdr:nvSpPr>
        <cdr:cNvPr id="2" name="TextBox 1">
          <a:extLst xmlns:a="http://schemas.openxmlformats.org/drawingml/2006/main">
            <a:ext uri="{FF2B5EF4-FFF2-40B4-BE49-F238E27FC236}">
              <a16:creationId xmlns:a16="http://schemas.microsoft.com/office/drawing/2014/main" id="{9975A86A-C885-479B-B520-B812C5AE61BD}"/>
            </a:ext>
          </a:extLst>
        </cdr:cNvPr>
        <cdr:cNvSpPr txBox="1"/>
      </cdr:nvSpPr>
      <cdr:spPr>
        <a:xfrm xmlns:a="http://schemas.openxmlformats.org/drawingml/2006/main">
          <a:off x="990600" y="234661"/>
          <a:ext cx="232410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BF829042-1E33-46A2-A77B-171ED0C00B4F}" type="TxLink">
            <a:rPr lang="en-US" sz="1200" b="0" i="0" u="none" strike="noStrike">
              <a:solidFill>
                <a:schemeClr val="tx1">
                  <a:lumMod val="65000"/>
                  <a:lumOff val="35000"/>
                </a:schemeClr>
              </a:solidFill>
              <a:latin typeface="+mn-lt"/>
              <a:cs typeface="Arial"/>
            </a:rPr>
            <a:pPr algn="ctr"/>
            <a:t>Ashford</a:t>
          </a:fld>
          <a:endParaRPr lang="en-GB" sz="1100" b="0">
            <a:solidFill>
              <a:schemeClr val="tx1">
                <a:lumMod val="65000"/>
                <a:lumOff val="35000"/>
              </a:schemeClr>
            </a:solidFill>
            <a:latin typeface="+mn-lt"/>
          </a:endParaRPr>
        </a:p>
      </cdr:txBody>
    </cdr:sp>
  </cdr:relSizeAnchor>
</c:userShapes>
</file>

<file path=xl/drawings/drawing26.xml><?xml version="1.0" encoding="utf-8"?>
<c:userShapes xmlns:c="http://schemas.openxmlformats.org/drawingml/2006/chart">
  <cdr:relSizeAnchor xmlns:cdr="http://schemas.openxmlformats.org/drawingml/2006/chartDrawing">
    <cdr:from>
      <cdr:x>0.40208</cdr:x>
      <cdr:y>0.05051</cdr:y>
    </cdr:from>
    <cdr:to>
      <cdr:x>0.61667</cdr:x>
      <cdr:y>0.14913</cdr:y>
    </cdr:to>
    <cdr:sp macro="" textlink="'Unemp age'!$BN$22">
      <cdr:nvSpPr>
        <cdr:cNvPr id="2" name="TextBox 1">
          <a:extLst xmlns:a="http://schemas.openxmlformats.org/drawingml/2006/main">
            <a:ext uri="{FF2B5EF4-FFF2-40B4-BE49-F238E27FC236}">
              <a16:creationId xmlns:a16="http://schemas.microsoft.com/office/drawing/2014/main" id="{3914502E-E378-1167-6703-BFB50F90B472}"/>
            </a:ext>
          </a:extLst>
        </cdr:cNvPr>
        <cdr:cNvSpPr txBox="1"/>
      </cdr:nvSpPr>
      <cdr:spPr>
        <a:xfrm xmlns:a="http://schemas.openxmlformats.org/drawingml/2006/main">
          <a:off x="1838325" y="200025"/>
          <a:ext cx="981075" cy="3905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A9298FD6-FA0E-4414-80C9-282D71FE0D85}" type="TxLink">
            <a:rPr lang="en-US" sz="1100" b="1" i="0" u="none" strike="noStrike">
              <a:solidFill>
                <a:schemeClr val="tx1">
                  <a:lumMod val="65000"/>
                  <a:lumOff val="35000"/>
                </a:schemeClr>
              </a:solidFill>
              <a:latin typeface="Calibri"/>
              <a:cs typeface="Calibri"/>
            </a:rPr>
            <a:pPr/>
            <a:t>Mar-24</a:t>
          </a:fld>
          <a:endParaRPr lang="en-GB" sz="1100" b="1">
            <a:solidFill>
              <a:schemeClr val="tx1">
                <a:lumMod val="65000"/>
                <a:lumOff val="35000"/>
              </a:schemeClr>
            </a:solidFill>
          </a:endParaRPr>
        </a:p>
      </cdr:txBody>
    </cdr:sp>
  </cdr:relSizeAnchor>
</c:userShapes>
</file>

<file path=xl/drawings/drawing27.xml><?xml version="1.0" encoding="utf-8"?>
<c:userShapes xmlns:c="http://schemas.openxmlformats.org/drawingml/2006/chart">
  <cdr:relSizeAnchor xmlns:cdr="http://schemas.openxmlformats.org/drawingml/2006/chartDrawing">
    <cdr:from>
      <cdr:x>0.2125</cdr:x>
      <cdr:y>0.07337</cdr:y>
    </cdr:from>
    <cdr:to>
      <cdr:x>0.78333</cdr:x>
      <cdr:y>0.16033</cdr:y>
    </cdr:to>
    <cdr:sp macro="" textlink="WORKFORCE!$A$232">
      <cdr:nvSpPr>
        <cdr:cNvPr id="2" name="TextBox 1">
          <a:extLst xmlns:a="http://schemas.openxmlformats.org/drawingml/2006/main">
            <a:ext uri="{FF2B5EF4-FFF2-40B4-BE49-F238E27FC236}">
              <a16:creationId xmlns:a16="http://schemas.microsoft.com/office/drawing/2014/main" id="{2FB3348F-1DBC-A9D0-1962-DC27C1759B69}"/>
            </a:ext>
          </a:extLst>
        </cdr:cNvPr>
        <cdr:cNvSpPr txBox="1"/>
      </cdr:nvSpPr>
      <cdr:spPr>
        <a:xfrm xmlns:a="http://schemas.openxmlformats.org/drawingml/2006/main">
          <a:off x="971550" y="257176"/>
          <a:ext cx="2609849"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BFB64755-F21E-4777-B7AB-832A74DA3DEA}" type="TxLink">
            <a:rPr lang="en-US" sz="1300" b="0" i="0" u="none" strike="noStrike">
              <a:solidFill>
                <a:srgbClr val="595959"/>
              </a:solidFill>
              <a:latin typeface="+mn-lt"/>
              <a:cs typeface="Arial"/>
            </a:rPr>
            <a:pPr algn="ctr"/>
            <a:t>Ashford</a:t>
          </a:fld>
          <a:endParaRPr lang="en-GB" sz="1300" b="0">
            <a:latin typeface="+mn-lt"/>
          </a:endParaRPr>
        </a:p>
      </cdr:txBody>
    </cdr:sp>
  </cdr:relSizeAnchor>
</c:userShapes>
</file>

<file path=xl/drawings/drawing28.xml><?xml version="1.0" encoding="utf-8"?>
<c:userShapes xmlns:c="http://schemas.openxmlformats.org/drawingml/2006/chart">
  <cdr:relSizeAnchor xmlns:cdr="http://schemas.openxmlformats.org/drawingml/2006/chartDrawing">
    <cdr:from>
      <cdr:x>0.2125</cdr:x>
      <cdr:y>0.07337</cdr:y>
    </cdr:from>
    <cdr:to>
      <cdr:x>0.78333</cdr:x>
      <cdr:y>0.16033</cdr:y>
    </cdr:to>
    <cdr:sp macro="" textlink="WORKFORCE!$A$232">
      <cdr:nvSpPr>
        <cdr:cNvPr id="2" name="TextBox 1">
          <a:extLst xmlns:a="http://schemas.openxmlformats.org/drawingml/2006/main">
            <a:ext uri="{FF2B5EF4-FFF2-40B4-BE49-F238E27FC236}">
              <a16:creationId xmlns:a16="http://schemas.microsoft.com/office/drawing/2014/main" id="{2FB3348F-1DBC-A9D0-1962-DC27C1759B69}"/>
            </a:ext>
          </a:extLst>
        </cdr:cNvPr>
        <cdr:cNvSpPr txBox="1"/>
      </cdr:nvSpPr>
      <cdr:spPr>
        <a:xfrm xmlns:a="http://schemas.openxmlformats.org/drawingml/2006/main">
          <a:off x="971550" y="257176"/>
          <a:ext cx="2609849"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BFB64755-F21E-4777-B7AB-832A74DA3DEA}" type="TxLink">
            <a:rPr lang="en-US" sz="1300" b="0" i="0" u="none" strike="noStrike">
              <a:solidFill>
                <a:srgbClr val="595959"/>
              </a:solidFill>
              <a:latin typeface="+mn-lt"/>
              <a:cs typeface="Arial"/>
            </a:rPr>
            <a:pPr algn="ctr"/>
            <a:t>Ashford</a:t>
          </a:fld>
          <a:endParaRPr lang="en-GB" sz="1300" b="0">
            <a:latin typeface="+mn-lt"/>
          </a:endParaRPr>
        </a:p>
      </cdr:txBody>
    </cdr:sp>
  </cdr:relSizeAnchor>
</c:userShapes>
</file>

<file path=xl/drawings/drawing29.xml><?xml version="1.0" encoding="utf-8"?>
<xdr:wsDr xmlns:xdr="http://schemas.openxmlformats.org/drawingml/2006/spreadsheetDrawing" xmlns:a="http://schemas.openxmlformats.org/drawingml/2006/main">
  <xdr:twoCellAnchor>
    <xdr:from>
      <xdr:col>2</xdr:col>
      <xdr:colOff>468457</xdr:colOff>
      <xdr:row>0</xdr:row>
      <xdr:rowOff>112568</xdr:rowOff>
    </xdr:from>
    <xdr:to>
      <xdr:col>7</xdr:col>
      <xdr:colOff>165389</xdr:colOff>
      <xdr:row>2</xdr:row>
      <xdr:rowOff>147204</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211657" y="112568"/>
          <a:ext cx="3926032" cy="396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tx1">
                  <a:lumMod val="65000"/>
                  <a:lumOff val="35000"/>
                </a:schemeClr>
              </a:solidFill>
              <a:latin typeface="+mn-lt"/>
            </a:rPr>
            <a:t>Economic Dashboard - Sectors</a:t>
          </a:r>
        </a:p>
      </xdr:txBody>
    </xdr:sp>
    <xdr:clientData/>
  </xdr:twoCellAnchor>
  <xdr:twoCellAnchor editAs="oneCell">
    <xdr:from>
      <xdr:col>9</xdr:col>
      <xdr:colOff>495321</xdr:colOff>
      <xdr:row>0</xdr:row>
      <xdr:rowOff>76204</xdr:rowOff>
    </xdr:from>
    <xdr:to>
      <xdr:col>10</xdr:col>
      <xdr:colOff>75363</xdr:colOff>
      <xdr:row>2</xdr:row>
      <xdr:rowOff>128064</xdr:rowOff>
    </xdr:to>
    <xdr:pic>
      <xdr:nvPicPr>
        <xdr:cNvPr id="3" name="Picture 2">
          <a:extLst>
            <a:ext uri="{FF2B5EF4-FFF2-40B4-BE49-F238E27FC236}">
              <a16:creationId xmlns:a16="http://schemas.microsoft.com/office/drawing/2014/main" id="{00000000-0008-0000-0600-000003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10696" y="76204"/>
          <a:ext cx="637317" cy="413810"/>
        </a:xfrm>
        <a:prstGeom prst="rect">
          <a:avLst/>
        </a:prstGeom>
      </xdr:spPr>
    </xdr:pic>
    <xdr:clientData/>
  </xdr:twoCellAnchor>
  <xdr:twoCellAnchor editAs="oneCell">
    <xdr:from>
      <xdr:col>8</xdr:col>
      <xdr:colOff>9525</xdr:colOff>
      <xdr:row>0</xdr:row>
      <xdr:rowOff>95250</xdr:rowOff>
    </xdr:from>
    <xdr:to>
      <xdr:col>9</xdr:col>
      <xdr:colOff>84272</xdr:colOff>
      <xdr:row>2</xdr:row>
      <xdr:rowOff>104100</xdr:rowOff>
    </xdr:to>
    <xdr:pic>
      <xdr:nvPicPr>
        <xdr:cNvPr id="4" name="Picture 3">
          <a:extLst>
            <a:ext uri="{FF2B5EF4-FFF2-40B4-BE49-F238E27FC236}">
              <a16:creationId xmlns:a16="http://schemas.microsoft.com/office/drawing/2014/main" id="{00000000-0008-0000-0600-00000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039100" y="95250"/>
          <a:ext cx="1132022" cy="3708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0</xdr:colOff>
          <xdr:row>0</xdr:row>
          <xdr:rowOff>38100</xdr:rowOff>
        </xdr:from>
        <xdr:to>
          <xdr:col>0</xdr:col>
          <xdr:colOff>2962275</xdr:colOff>
          <xdr:row>2</xdr:row>
          <xdr:rowOff>0</xdr:rowOff>
        </xdr:to>
        <xdr:sp macro="" textlink="">
          <xdr:nvSpPr>
            <xdr:cNvPr id="110593" name="Drop Down 1" descr="Drop down box to select geographical area&#10;" hidden="1">
              <a:extLst>
                <a:ext uri="{63B3BB69-23CF-44E3-9099-C40C66FF867C}">
                  <a14:compatExt spid="_x0000_s110593"/>
                </a:ext>
                <a:ext uri="{FF2B5EF4-FFF2-40B4-BE49-F238E27FC236}">
                  <a16:creationId xmlns:a16="http://schemas.microsoft.com/office/drawing/2014/main" id="{00000000-0008-0000-0600-000001B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409574</xdr:colOff>
      <xdr:row>6</xdr:row>
      <xdr:rowOff>28575</xdr:rowOff>
    </xdr:from>
    <xdr:to>
      <xdr:col>10</xdr:col>
      <xdr:colOff>952499</xdr:colOff>
      <xdr:row>27</xdr:row>
      <xdr:rowOff>9524</xdr:rowOff>
    </xdr:to>
    <xdr:graphicFrame macro="">
      <xdr:nvGraphicFramePr>
        <xdr:cNvPr id="5" name="Chart 4" descr="Bar chart showing the 5 year percentage change in employee jobs by broad industry group in the selected area">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3825</xdr:colOff>
      <xdr:row>44</xdr:row>
      <xdr:rowOff>38100</xdr:rowOff>
    </xdr:from>
    <xdr:to>
      <xdr:col>1</xdr:col>
      <xdr:colOff>514350</xdr:colOff>
      <xdr:row>64</xdr:row>
      <xdr:rowOff>37650</xdr:rowOff>
    </xdr:to>
    <xdr:graphicFrame macro="">
      <xdr:nvGraphicFramePr>
        <xdr:cNvPr id="6" name="Chart 5" descr="Column chart showing a timeseries of the number of jobs in the selected area by the selected industry">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152400</xdr:colOff>
          <xdr:row>40</xdr:row>
          <xdr:rowOff>142875</xdr:rowOff>
        </xdr:from>
        <xdr:to>
          <xdr:col>0</xdr:col>
          <xdr:colOff>3962400</xdr:colOff>
          <xdr:row>41</xdr:row>
          <xdr:rowOff>161925</xdr:rowOff>
        </xdr:to>
        <xdr:sp macro="" textlink="">
          <xdr:nvSpPr>
            <xdr:cNvPr id="110594" name="Drop Down 2" hidden="1">
              <a:extLst>
                <a:ext uri="{63B3BB69-23CF-44E3-9099-C40C66FF867C}">
                  <a14:compatExt spid="_x0000_s110594"/>
                </a:ext>
                <a:ext uri="{FF2B5EF4-FFF2-40B4-BE49-F238E27FC236}">
                  <a16:creationId xmlns:a16="http://schemas.microsoft.com/office/drawing/2014/main" id="{00000000-0008-0000-0600-000002B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247650</xdr:colOff>
      <xdr:row>67</xdr:row>
      <xdr:rowOff>114300</xdr:rowOff>
    </xdr:from>
    <xdr:to>
      <xdr:col>10</xdr:col>
      <xdr:colOff>1038225</xdr:colOff>
      <xdr:row>89</xdr:row>
      <xdr:rowOff>114450</xdr:rowOff>
    </xdr:to>
    <xdr:graphicFrame macro="">
      <xdr:nvGraphicFramePr>
        <xdr:cNvPr id="7" name="Chart 6" descr="Bar chart showing the 5 year percentage change in enterprises by broad industry group in the selected area">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3350</xdr:colOff>
      <xdr:row>104</xdr:row>
      <xdr:rowOff>85725</xdr:rowOff>
    </xdr:from>
    <xdr:to>
      <xdr:col>1</xdr:col>
      <xdr:colOff>523875</xdr:colOff>
      <xdr:row>123</xdr:row>
      <xdr:rowOff>173250</xdr:rowOff>
    </xdr:to>
    <xdr:graphicFrame macro="">
      <xdr:nvGraphicFramePr>
        <xdr:cNvPr id="8" name="Chart 7" descr="Column chart showing a timeseries of the number of enterprises in the selected area by the selected industry">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142875</xdr:colOff>
          <xdr:row>101</xdr:row>
          <xdr:rowOff>133350</xdr:rowOff>
        </xdr:from>
        <xdr:to>
          <xdr:col>0</xdr:col>
          <xdr:colOff>3952875</xdr:colOff>
          <xdr:row>102</xdr:row>
          <xdr:rowOff>152400</xdr:rowOff>
        </xdr:to>
        <xdr:sp macro="" textlink="">
          <xdr:nvSpPr>
            <xdr:cNvPr id="110595" name="Drop Down 3" hidden="1">
              <a:extLst>
                <a:ext uri="{63B3BB69-23CF-44E3-9099-C40C66FF867C}">
                  <a14:compatExt spid="_x0000_s110595"/>
                </a:ext>
                <a:ext uri="{FF2B5EF4-FFF2-40B4-BE49-F238E27FC236}">
                  <a16:creationId xmlns:a16="http://schemas.microsoft.com/office/drawing/2014/main" id="{00000000-0008-0000-0600-000003B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285750</xdr:colOff>
      <xdr:row>104</xdr:row>
      <xdr:rowOff>85725</xdr:rowOff>
    </xdr:from>
    <xdr:to>
      <xdr:col>10</xdr:col>
      <xdr:colOff>628650</xdr:colOff>
      <xdr:row>123</xdr:row>
      <xdr:rowOff>19050</xdr:rowOff>
    </xdr:to>
    <xdr:graphicFrame macro="">
      <xdr:nvGraphicFramePr>
        <xdr:cNvPr id="10" name="Chart 9" descr="Column Chart showing the number of enterprises in the selected area and industry compared to total enterprises">
          <a:extLst>
            <a:ext uri="{FF2B5EF4-FFF2-40B4-BE49-F238E27FC236}">
              <a16:creationId xmlns:a16="http://schemas.microsoft.com/office/drawing/2014/main" i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57200</xdr:colOff>
      <xdr:row>44</xdr:row>
      <xdr:rowOff>123824</xdr:rowOff>
    </xdr:from>
    <xdr:to>
      <xdr:col>10</xdr:col>
      <xdr:colOff>800100</xdr:colOff>
      <xdr:row>64</xdr:row>
      <xdr:rowOff>124199</xdr:rowOff>
    </xdr:to>
    <xdr:graphicFrame macro="">
      <xdr:nvGraphicFramePr>
        <xdr:cNvPr id="11" name="Chart 10" descr="Column Chart showing the number of jobs in the selected area and industry compared to total jobs">
          <a:extLst>
            <a:ext uri="{FF2B5EF4-FFF2-40B4-BE49-F238E27FC236}">
              <a16:creationId xmlns:a16="http://schemas.microsoft.com/office/drawing/2014/main" id="{00000000-0008-0000-0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219075</xdr:colOff>
      <xdr:row>150</xdr:row>
      <xdr:rowOff>114300</xdr:rowOff>
    </xdr:from>
    <xdr:to>
      <xdr:col>10</xdr:col>
      <xdr:colOff>561975</xdr:colOff>
      <xdr:row>165</xdr:row>
      <xdr:rowOff>142875</xdr:rowOff>
    </xdr:to>
    <xdr:graphicFrame macro="">
      <xdr:nvGraphicFramePr>
        <xdr:cNvPr id="12" name="Chart 11" descr="Line chart showing the growth of the selected industry GVA in the selected area compared to total GVA growth">
          <a:extLst>
            <a:ext uri="{FF2B5EF4-FFF2-40B4-BE49-F238E27FC236}">
              <a16:creationId xmlns:a16="http://schemas.microsoft.com/office/drawing/2014/main" i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457200</xdr:colOff>
          <xdr:row>148</xdr:row>
          <xdr:rowOff>542925</xdr:rowOff>
        </xdr:from>
        <xdr:to>
          <xdr:col>1</xdr:col>
          <xdr:colOff>85725</xdr:colOff>
          <xdr:row>149</xdr:row>
          <xdr:rowOff>0</xdr:rowOff>
        </xdr:to>
        <xdr:sp macro="" textlink="">
          <xdr:nvSpPr>
            <xdr:cNvPr id="110596" name="Drop Down 4" hidden="1">
              <a:extLst>
                <a:ext uri="{63B3BB69-23CF-44E3-9099-C40C66FF867C}">
                  <a14:compatExt spid="_x0000_s110596"/>
                </a:ext>
                <a:ext uri="{FF2B5EF4-FFF2-40B4-BE49-F238E27FC236}">
                  <a16:creationId xmlns:a16="http://schemas.microsoft.com/office/drawing/2014/main" id="{00000000-0008-0000-0600-000004B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152400</xdr:colOff>
      <xdr:row>150</xdr:row>
      <xdr:rowOff>123825</xdr:rowOff>
    </xdr:from>
    <xdr:to>
      <xdr:col>1</xdr:col>
      <xdr:colOff>542925</xdr:colOff>
      <xdr:row>165</xdr:row>
      <xdr:rowOff>152400</xdr:rowOff>
    </xdr:to>
    <xdr:graphicFrame macro="">
      <xdr:nvGraphicFramePr>
        <xdr:cNvPr id="13" name="Chart 12" descr="Column chart showing a timeseries of the GVA generated in the selected area by the selected industry">
          <a:extLst>
            <a:ext uri="{FF2B5EF4-FFF2-40B4-BE49-F238E27FC236}">
              <a16:creationId xmlns:a16="http://schemas.microsoft.com/office/drawing/2014/main" id="{00000000-0008-0000-0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57200</xdr:colOff>
      <xdr:row>129</xdr:row>
      <xdr:rowOff>133350</xdr:rowOff>
    </xdr:from>
    <xdr:to>
      <xdr:col>10</xdr:col>
      <xdr:colOff>800100</xdr:colOff>
      <xdr:row>143</xdr:row>
      <xdr:rowOff>38100</xdr:rowOff>
    </xdr:to>
    <xdr:graphicFrame macro="">
      <xdr:nvGraphicFramePr>
        <xdr:cNvPr id="9" name="Chart 8" descr="Bar chart showing the 5 year percentage change in GVA by industry in the selected area">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2686050</xdr:colOff>
          <xdr:row>179</xdr:row>
          <xdr:rowOff>85725</xdr:rowOff>
        </xdr:from>
        <xdr:to>
          <xdr:col>1</xdr:col>
          <xdr:colOff>638175</xdr:colOff>
          <xdr:row>181</xdr:row>
          <xdr:rowOff>0</xdr:rowOff>
        </xdr:to>
        <xdr:sp macro="" textlink="">
          <xdr:nvSpPr>
            <xdr:cNvPr id="110597" name="Drop Down 5" descr="Dropdown box to select date: snapshot of online job adverts" hidden="1">
              <a:extLst>
                <a:ext uri="{63B3BB69-23CF-44E3-9099-C40C66FF867C}">
                  <a14:compatExt spid="_x0000_s110597"/>
                </a:ext>
                <a:ext uri="{FF2B5EF4-FFF2-40B4-BE49-F238E27FC236}">
                  <a16:creationId xmlns:a16="http://schemas.microsoft.com/office/drawing/2014/main" id="{571E2209-74D3-DE23-58D3-00A09AC0361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5275</xdr:colOff>
          <xdr:row>179</xdr:row>
          <xdr:rowOff>76200</xdr:rowOff>
        </xdr:from>
        <xdr:to>
          <xdr:col>0</xdr:col>
          <xdr:colOff>2600325</xdr:colOff>
          <xdr:row>180</xdr:row>
          <xdr:rowOff>171450</xdr:rowOff>
        </xdr:to>
        <xdr:sp macro="" textlink="">
          <xdr:nvSpPr>
            <xdr:cNvPr id="110598" name="Drop Down 6" descr="Dropdown box to select district: snapshot of online job adverts" hidden="1">
              <a:extLst>
                <a:ext uri="{63B3BB69-23CF-44E3-9099-C40C66FF867C}">
                  <a14:compatExt spid="_x0000_s110598"/>
                </a:ext>
                <a:ext uri="{FF2B5EF4-FFF2-40B4-BE49-F238E27FC236}">
                  <a16:creationId xmlns:a16="http://schemas.microsoft.com/office/drawing/2014/main" id="{2843809E-D831-2B29-0319-5AC2A58267C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0</xdr:colOff>
      <xdr:row>182</xdr:row>
      <xdr:rowOff>9526</xdr:rowOff>
    </xdr:from>
    <xdr:to>
      <xdr:col>4</xdr:col>
      <xdr:colOff>324909</xdr:colOff>
      <xdr:row>208</xdr:row>
      <xdr:rowOff>20111</xdr:rowOff>
    </xdr:to>
    <xdr:graphicFrame macro="">
      <xdr:nvGraphicFramePr>
        <xdr:cNvPr id="14" name="Chart 13" descr="Chart showing a snapshot of the number of online job adverts for the selected district and date by 25 industries">
          <a:extLst>
            <a:ext uri="{FF2B5EF4-FFF2-40B4-BE49-F238E27FC236}">
              <a16:creationId xmlns:a16="http://schemas.microsoft.com/office/drawing/2014/main" id="{080448A5-9230-48BB-B8FE-A4FD229D3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534459</xdr:colOff>
      <xdr:row>182</xdr:row>
      <xdr:rowOff>0</xdr:rowOff>
    </xdr:from>
    <xdr:to>
      <xdr:col>12</xdr:col>
      <xdr:colOff>101601</xdr:colOff>
      <xdr:row>208</xdr:row>
      <xdr:rowOff>38100</xdr:rowOff>
    </xdr:to>
    <xdr:graphicFrame macro="">
      <xdr:nvGraphicFramePr>
        <xdr:cNvPr id="15" name="Chart 14" descr="Chart showing a snapshot of the number of online job advertisements for the selected district and selected industry since January 2020">
          <a:extLst>
            <a:ext uri="{FF2B5EF4-FFF2-40B4-BE49-F238E27FC236}">
              <a16:creationId xmlns:a16="http://schemas.microsoft.com/office/drawing/2014/main" id="{1ED59C89-61D2-417C-ADED-F9DD23FD0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3741</cdr:x>
      <cdr:y>0.0099</cdr:y>
    </cdr:from>
    <cdr:to>
      <cdr:x>0.84824</cdr:x>
      <cdr:y>0.08115</cdr:y>
    </cdr:to>
    <cdr:sp macro="" textlink="">
      <cdr:nvSpPr>
        <cdr:cNvPr id="2" name="TextBox 1">
          <a:extLst xmlns:a="http://schemas.openxmlformats.org/drawingml/2006/main">
            <a:ext uri="{FF2B5EF4-FFF2-40B4-BE49-F238E27FC236}">
              <a16:creationId xmlns:a16="http://schemas.microsoft.com/office/drawing/2014/main" id="{F6FAB47C-0C81-4980-97AA-85C9D021C9C1}"/>
            </a:ext>
          </a:extLst>
        </cdr:cNvPr>
        <cdr:cNvSpPr txBox="1"/>
      </cdr:nvSpPr>
      <cdr:spPr>
        <a:xfrm xmlns:a="http://schemas.openxmlformats.org/drawingml/2006/main">
          <a:off x="629734" y="34426"/>
          <a:ext cx="3257550"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1200" b="1">
              <a:solidFill>
                <a:schemeClr val="tx1">
                  <a:lumMod val="65000"/>
                  <a:lumOff val="35000"/>
                </a:schemeClr>
              </a:solidFill>
            </a:rPr>
            <a:t>Shape of the local economy</a:t>
          </a:r>
        </a:p>
      </cdr:txBody>
    </cdr:sp>
  </cdr:relSizeAnchor>
</c:userShapes>
</file>

<file path=xl/drawings/drawing30.xml><?xml version="1.0" encoding="utf-8"?>
<c:userShapes xmlns:c="http://schemas.openxmlformats.org/drawingml/2006/chart">
  <cdr:relSizeAnchor xmlns:cdr="http://schemas.openxmlformats.org/drawingml/2006/chartDrawing">
    <cdr:from>
      <cdr:x>0.19152</cdr:x>
      <cdr:y>0.03414</cdr:y>
    </cdr:from>
    <cdr:to>
      <cdr:x>0.74255</cdr:x>
      <cdr:y>0.09437</cdr:y>
    </cdr:to>
    <cdr:pic>
      <cdr:nvPicPr>
        <cdr:cNvPr id="2" name="chart">
          <a:extLst xmlns:a="http://schemas.openxmlformats.org/drawingml/2006/main">
            <a:ext uri="{FF2B5EF4-FFF2-40B4-BE49-F238E27FC236}">
              <a16:creationId xmlns:a16="http://schemas.microsoft.com/office/drawing/2014/main" id="{42C11000-8B08-DBE8-7EBA-4387D1E4D33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400175" y="161925"/>
          <a:ext cx="4028571" cy="285714"/>
        </a:xfrm>
        <a:prstGeom xmlns:a="http://schemas.openxmlformats.org/drawingml/2006/main" prst="rect">
          <a:avLst/>
        </a:prstGeom>
      </cdr:spPr>
    </cdr:pic>
  </cdr:relSizeAnchor>
</c:userShapes>
</file>

<file path=xl/drawings/drawing31.xml><?xml version="1.0" encoding="utf-8"?>
<xdr:wsDr xmlns:xdr="http://schemas.openxmlformats.org/drawingml/2006/spreadsheetDrawing" xmlns:a="http://schemas.openxmlformats.org/drawingml/2006/main">
  <xdr:twoCellAnchor>
    <xdr:from>
      <xdr:col>2</xdr:col>
      <xdr:colOff>468457</xdr:colOff>
      <xdr:row>0</xdr:row>
      <xdr:rowOff>112568</xdr:rowOff>
    </xdr:from>
    <xdr:to>
      <xdr:col>6</xdr:col>
      <xdr:colOff>165389</xdr:colOff>
      <xdr:row>2</xdr:row>
      <xdr:rowOff>147204</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3211657" y="112568"/>
          <a:ext cx="3926032" cy="396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tx1">
                  <a:lumMod val="65000"/>
                  <a:lumOff val="35000"/>
                </a:schemeClr>
              </a:solidFill>
              <a:latin typeface="+mn-lt"/>
            </a:rPr>
            <a:t>Economic Dashboard - Skills</a:t>
          </a:r>
        </a:p>
      </xdr:txBody>
    </xdr:sp>
    <xdr:clientData/>
  </xdr:twoCellAnchor>
  <xdr:twoCellAnchor editAs="oneCell">
    <xdr:from>
      <xdr:col>8</xdr:col>
      <xdr:colOff>495321</xdr:colOff>
      <xdr:row>0</xdr:row>
      <xdr:rowOff>76204</xdr:rowOff>
    </xdr:from>
    <xdr:to>
      <xdr:col>9</xdr:col>
      <xdr:colOff>446838</xdr:colOff>
      <xdr:row>2</xdr:row>
      <xdr:rowOff>128064</xdr:rowOff>
    </xdr:to>
    <xdr:pic>
      <xdr:nvPicPr>
        <xdr:cNvPr id="3" name="Picture 2">
          <a:extLst>
            <a:ext uri="{FF2B5EF4-FFF2-40B4-BE49-F238E27FC236}">
              <a16:creationId xmlns:a16="http://schemas.microsoft.com/office/drawing/2014/main" id="{00000000-0008-0000-0700-000003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10696" y="76204"/>
          <a:ext cx="637317" cy="413810"/>
        </a:xfrm>
        <a:prstGeom prst="rect">
          <a:avLst/>
        </a:prstGeom>
      </xdr:spPr>
    </xdr:pic>
    <xdr:clientData/>
  </xdr:twoCellAnchor>
  <xdr:twoCellAnchor editAs="oneCell">
    <xdr:from>
      <xdr:col>7</xdr:col>
      <xdr:colOff>9525</xdr:colOff>
      <xdr:row>0</xdr:row>
      <xdr:rowOff>95250</xdr:rowOff>
    </xdr:from>
    <xdr:to>
      <xdr:col>8</xdr:col>
      <xdr:colOff>455747</xdr:colOff>
      <xdr:row>2</xdr:row>
      <xdr:rowOff>104100</xdr:rowOff>
    </xdr:to>
    <xdr:pic>
      <xdr:nvPicPr>
        <xdr:cNvPr id="4" name="Picture 3">
          <a:extLst>
            <a:ext uri="{FF2B5EF4-FFF2-40B4-BE49-F238E27FC236}">
              <a16:creationId xmlns:a16="http://schemas.microsoft.com/office/drawing/2014/main" id="{00000000-0008-0000-0700-00000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039100" y="95250"/>
          <a:ext cx="1132022" cy="3708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0</xdr:colOff>
          <xdr:row>0</xdr:row>
          <xdr:rowOff>38100</xdr:rowOff>
        </xdr:from>
        <xdr:to>
          <xdr:col>0</xdr:col>
          <xdr:colOff>2962275</xdr:colOff>
          <xdr:row>2</xdr:row>
          <xdr:rowOff>0</xdr:rowOff>
        </xdr:to>
        <xdr:sp macro="" textlink="">
          <xdr:nvSpPr>
            <xdr:cNvPr id="112641" name="Drop Down 1" descr="Drop down box to select geographical area&#10;" hidden="1">
              <a:extLst>
                <a:ext uri="{63B3BB69-23CF-44E3-9099-C40C66FF867C}">
                  <a14:compatExt spid="_x0000_s112641"/>
                </a:ext>
                <a:ext uri="{FF2B5EF4-FFF2-40B4-BE49-F238E27FC236}">
                  <a16:creationId xmlns:a16="http://schemas.microsoft.com/office/drawing/2014/main" id="{00000000-0008-0000-0700-000001B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3</xdr:col>
      <xdr:colOff>61912</xdr:colOff>
      <xdr:row>7</xdr:row>
      <xdr:rowOff>4762</xdr:rowOff>
    </xdr:from>
    <xdr:to>
      <xdr:col>7</xdr:col>
      <xdr:colOff>404812</xdr:colOff>
      <xdr:row>23</xdr:row>
      <xdr:rowOff>76200</xdr:rowOff>
    </xdr:to>
    <xdr:graphicFrame macro="">
      <xdr:nvGraphicFramePr>
        <xdr:cNvPr id="5" name="Chart 4" descr="Pie chart showing the proportion of people aged 16-64 in the selected area by qualification">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47650</xdr:colOff>
      <xdr:row>51</xdr:row>
      <xdr:rowOff>95250</xdr:rowOff>
    </xdr:from>
    <xdr:to>
      <xdr:col>3</xdr:col>
      <xdr:colOff>10464</xdr:colOff>
      <xdr:row>66</xdr:row>
      <xdr:rowOff>123825</xdr:rowOff>
    </xdr:to>
    <xdr:graphicFrame macro="">
      <xdr:nvGraphicFramePr>
        <xdr:cNvPr id="6" name="Chart 5" descr="Bar chart showing the number of apprenticeship starts in the selected area">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14374</xdr:colOff>
      <xdr:row>51</xdr:row>
      <xdr:rowOff>95250</xdr:rowOff>
    </xdr:from>
    <xdr:to>
      <xdr:col>9</xdr:col>
      <xdr:colOff>621974</xdr:colOff>
      <xdr:row>66</xdr:row>
      <xdr:rowOff>123825</xdr:rowOff>
    </xdr:to>
    <xdr:graphicFrame macro="">
      <xdr:nvGraphicFramePr>
        <xdr:cNvPr id="7" name="Chart 6" descr="Bar chart showing the number of apprenticeship starts per 10,000 population in the selected area compared to Kent">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76274</xdr:colOff>
      <xdr:row>73</xdr:row>
      <xdr:rowOff>133350</xdr:rowOff>
    </xdr:from>
    <xdr:to>
      <xdr:col>9</xdr:col>
      <xdr:colOff>583874</xdr:colOff>
      <xdr:row>88</xdr:row>
      <xdr:rowOff>161925</xdr:rowOff>
    </xdr:to>
    <xdr:graphicFrame macro="">
      <xdr:nvGraphicFramePr>
        <xdr:cNvPr id="8" name="Chart 7" descr="Bar chart showing the number of apprenticeship achievements per 10,000 population in the selected area compared to Kent">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00024</xdr:colOff>
      <xdr:row>73</xdr:row>
      <xdr:rowOff>123825</xdr:rowOff>
    </xdr:from>
    <xdr:to>
      <xdr:col>2</xdr:col>
      <xdr:colOff>847724</xdr:colOff>
      <xdr:row>88</xdr:row>
      <xdr:rowOff>152400</xdr:rowOff>
    </xdr:to>
    <xdr:graphicFrame macro="">
      <xdr:nvGraphicFramePr>
        <xdr:cNvPr id="9" name="Chart 8" descr="Bar chart showing the number of apprenticeship achievements in the selected area">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38125</xdr:colOff>
      <xdr:row>95</xdr:row>
      <xdr:rowOff>76200</xdr:rowOff>
    </xdr:from>
    <xdr:to>
      <xdr:col>11</xdr:col>
      <xdr:colOff>9525</xdr:colOff>
      <xdr:row>111</xdr:row>
      <xdr:rowOff>104775</xdr:rowOff>
    </xdr:to>
    <xdr:graphicFrame macro="">
      <xdr:nvGraphicFramePr>
        <xdr:cNvPr id="10" name="Chart 9" descr="Bar chart showing the proportion of the cohort aged 16-18 in sustained education, apprenticeship or employment in the selected area">
          <a:extLst>
            <a:ext uri="{FF2B5EF4-FFF2-40B4-BE49-F238E27FC236}">
              <a16:creationId xmlns:a16="http://schemas.microsoft.com/office/drawing/2014/main" id="{00000000-0008-0000-0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03002</cdr:x>
      <cdr:y>0.13355</cdr:y>
    </cdr:from>
    <cdr:to>
      <cdr:x>0.98152</cdr:x>
      <cdr:y>0.23779</cdr:y>
    </cdr:to>
    <cdr:sp macro="" textlink="Destinations!$A$2">
      <cdr:nvSpPr>
        <cdr:cNvPr id="2" name="TextBox 1">
          <a:extLst xmlns:a="http://schemas.openxmlformats.org/drawingml/2006/main">
            <a:ext uri="{FF2B5EF4-FFF2-40B4-BE49-F238E27FC236}">
              <a16:creationId xmlns:a16="http://schemas.microsoft.com/office/drawing/2014/main" id="{A840DECE-1300-380D-3DE4-F2AC37926F2B}"/>
            </a:ext>
          </a:extLst>
        </cdr:cNvPr>
        <cdr:cNvSpPr txBox="1"/>
      </cdr:nvSpPr>
      <cdr:spPr>
        <a:xfrm xmlns:a="http://schemas.openxmlformats.org/drawingml/2006/main">
          <a:off x="123825" y="390525"/>
          <a:ext cx="3924300" cy="3048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371334D4-1339-4074-BEB6-BEBD85B23D7C}" type="TxLink">
            <a:rPr lang="en-US" sz="1100" b="0" i="0" u="none" strike="noStrike">
              <a:solidFill>
                <a:schemeClr val="tx1">
                  <a:lumMod val="65000"/>
                  <a:lumOff val="35000"/>
                </a:schemeClr>
              </a:solidFill>
              <a:latin typeface="+mn-lt"/>
              <a:cs typeface="Arial"/>
            </a:rPr>
            <a:pPr algn="ctr"/>
            <a:t>Ashford</a:t>
          </a:fld>
          <a:endParaRPr lang="en-GB" sz="1100">
            <a:solidFill>
              <a:schemeClr val="tx1">
                <a:lumMod val="65000"/>
                <a:lumOff val="35000"/>
              </a:schemeClr>
            </a:solidFill>
            <a:latin typeface="+mn-lt"/>
          </a:endParaRP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1</xdr:col>
      <xdr:colOff>1724025</xdr:colOff>
      <xdr:row>285</xdr:row>
      <xdr:rowOff>142875</xdr:rowOff>
    </xdr:from>
    <xdr:to>
      <xdr:col>1</xdr:col>
      <xdr:colOff>2885930</xdr:colOff>
      <xdr:row>289</xdr:row>
      <xdr:rowOff>171356</xdr:rowOff>
    </xdr:to>
    <xdr:pic>
      <xdr:nvPicPr>
        <xdr:cNvPr id="5" name="Picture 4">
          <a:extLst>
            <a:ext uri="{FF2B5EF4-FFF2-40B4-BE49-F238E27FC236}">
              <a16:creationId xmlns:a16="http://schemas.microsoft.com/office/drawing/2014/main" id="{00000000-0008-0000-0800-000005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76450" y="43748325"/>
          <a:ext cx="1161905" cy="752381"/>
        </a:xfrm>
        <a:prstGeom prst="rect">
          <a:avLst/>
        </a:prstGeom>
      </xdr:spPr>
    </xdr:pic>
    <xdr:clientData/>
  </xdr:twoCellAnchor>
  <xdr:twoCellAnchor editAs="oneCell">
    <xdr:from>
      <xdr:col>9</xdr:col>
      <xdr:colOff>32837</xdr:colOff>
      <xdr:row>1</xdr:row>
      <xdr:rowOff>19050</xdr:rowOff>
    </xdr:from>
    <xdr:to>
      <xdr:col>9</xdr:col>
      <xdr:colOff>544075</xdr:colOff>
      <xdr:row>1</xdr:row>
      <xdr:rowOff>350098</xdr:rowOff>
    </xdr:to>
    <xdr:pic>
      <xdr:nvPicPr>
        <xdr:cNvPr id="7" name="Picture 6">
          <a:extLst>
            <a:ext uri="{FF2B5EF4-FFF2-40B4-BE49-F238E27FC236}">
              <a16:creationId xmlns:a16="http://schemas.microsoft.com/office/drawing/2014/main" id="{00000000-0008-0000-0800-000007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91037" y="200025"/>
          <a:ext cx="511238" cy="331048"/>
        </a:xfrm>
        <a:prstGeom prst="rect">
          <a:avLst/>
        </a:prstGeom>
      </xdr:spPr>
    </xdr:pic>
    <xdr:clientData/>
  </xdr:twoCellAnchor>
  <xdr:twoCellAnchor editAs="oneCell">
    <xdr:from>
      <xdr:col>7</xdr:col>
      <xdr:colOff>447676</xdr:colOff>
      <xdr:row>1</xdr:row>
      <xdr:rowOff>47625</xdr:rowOff>
    </xdr:from>
    <xdr:to>
      <xdr:col>8</xdr:col>
      <xdr:colOff>641116</xdr:colOff>
      <xdr:row>1</xdr:row>
      <xdr:rowOff>335625</xdr:rowOff>
    </xdr:to>
    <xdr:pic>
      <xdr:nvPicPr>
        <xdr:cNvPr id="8" name="Picture 7">
          <a:extLst>
            <a:ext uri="{FF2B5EF4-FFF2-40B4-BE49-F238E27FC236}">
              <a16:creationId xmlns:a16="http://schemas.microsoft.com/office/drawing/2014/main" id="{00000000-0008-0000-0800-000008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77401" y="228600"/>
          <a:ext cx="879240" cy="288000"/>
        </a:xfrm>
        <a:prstGeom prst="rect">
          <a:avLst/>
        </a:prstGeom>
      </xdr:spPr>
    </xdr:pic>
    <xdr:clientData/>
  </xdr:twoCellAnchor>
  <xdr:twoCellAnchor editAs="oneCell">
    <xdr:from>
      <xdr:col>0</xdr:col>
      <xdr:colOff>352424</xdr:colOff>
      <xdr:row>286</xdr:row>
      <xdr:rowOff>95250</xdr:rowOff>
    </xdr:from>
    <xdr:to>
      <xdr:col>1</xdr:col>
      <xdr:colOff>1538670</xdr:colOff>
      <xdr:row>289</xdr:row>
      <xdr:rowOff>56325</xdr:rowOff>
    </xdr:to>
    <xdr:pic>
      <xdr:nvPicPr>
        <xdr:cNvPr id="9" name="Picture 8">
          <a:extLst>
            <a:ext uri="{FF2B5EF4-FFF2-40B4-BE49-F238E27FC236}">
              <a16:creationId xmlns:a16="http://schemas.microsoft.com/office/drawing/2014/main" id="{00000000-0008-0000-0800-000009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4" y="43881675"/>
          <a:ext cx="1538671" cy="5040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42875</xdr:colOff>
          <xdr:row>29</xdr:row>
          <xdr:rowOff>47625</xdr:rowOff>
        </xdr:from>
        <xdr:to>
          <xdr:col>2</xdr:col>
          <xdr:colOff>685800</xdr:colOff>
          <xdr:row>29</xdr:row>
          <xdr:rowOff>352425</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C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2875</xdr:colOff>
          <xdr:row>29</xdr:row>
          <xdr:rowOff>47625</xdr:rowOff>
        </xdr:from>
        <xdr:to>
          <xdr:col>3</xdr:col>
          <xdr:colOff>685800</xdr:colOff>
          <xdr:row>29</xdr:row>
          <xdr:rowOff>352425</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C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29</xdr:row>
          <xdr:rowOff>47625</xdr:rowOff>
        </xdr:from>
        <xdr:to>
          <xdr:col>4</xdr:col>
          <xdr:colOff>685800</xdr:colOff>
          <xdr:row>29</xdr:row>
          <xdr:rowOff>352425</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C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29</xdr:row>
          <xdr:rowOff>47625</xdr:rowOff>
        </xdr:from>
        <xdr:to>
          <xdr:col>5</xdr:col>
          <xdr:colOff>685800</xdr:colOff>
          <xdr:row>29</xdr:row>
          <xdr:rowOff>352425</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C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42875</xdr:colOff>
          <xdr:row>29</xdr:row>
          <xdr:rowOff>47625</xdr:rowOff>
        </xdr:from>
        <xdr:to>
          <xdr:col>7</xdr:col>
          <xdr:colOff>0</xdr:colOff>
          <xdr:row>29</xdr:row>
          <xdr:rowOff>352425</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C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2875</xdr:colOff>
          <xdr:row>29</xdr:row>
          <xdr:rowOff>47625</xdr:rowOff>
        </xdr:from>
        <xdr:to>
          <xdr:col>8</xdr:col>
          <xdr:colOff>0</xdr:colOff>
          <xdr:row>29</xdr:row>
          <xdr:rowOff>352425</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C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42875</xdr:colOff>
          <xdr:row>29</xdr:row>
          <xdr:rowOff>47625</xdr:rowOff>
        </xdr:from>
        <xdr:to>
          <xdr:col>9</xdr:col>
          <xdr:colOff>0</xdr:colOff>
          <xdr:row>29</xdr:row>
          <xdr:rowOff>352425</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C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42875</xdr:colOff>
          <xdr:row>29</xdr:row>
          <xdr:rowOff>47625</xdr:rowOff>
        </xdr:from>
        <xdr:to>
          <xdr:col>10</xdr:col>
          <xdr:colOff>0</xdr:colOff>
          <xdr:row>29</xdr:row>
          <xdr:rowOff>352425</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C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42875</xdr:colOff>
          <xdr:row>29</xdr:row>
          <xdr:rowOff>47625</xdr:rowOff>
        </xdr:from>
        <xdr:to>
          <xdr:col>11</xdr:col>
          <xdr:colOff>0</xdr:colOff>
          <xdr:row>29</xdr:row>
          <xdr:rowOff>352425</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C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29</xdr:row>
          <xdr:rowOff>47625</xdr:rowOff>
        </xdr:from>
        <xdr:to>
          <xdr:col>12</xdr:col>
          <xdr:colOff>0</xdr:colOff>
          <xdr:row>29</xdr:row>
          <xdr:rowOff>352425</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C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42875</xdr:colOff>
          <xdr:row>29</xdr:row>
          <xdr:rowOff>47625</xdr:rowOff>
        </xdr:from>
        <xdr:to>
          <xdr:col>13</xdr:col>
          <xdr:colOff>0</xdr:colOff>
          <xdr:row>29</xdr:row>
          <xdr:rowOff>352425</xdr:rowOff>
        </xdr:to>
        <xdr:sp macro="" textlink="">
          <xdr:nvSpPr>
            <xdr:cNvPr id="7180" name="Check Box 12" hidden="1">
              <a:extLst>
                <a:ext uri="{63B3BB69-23CF-44E3-9099-C40C66FF867C}">
                  <a14:compatExt spid="_x0000_s7180"/>
                </a:ext>
                <a:ext uri="{FF2B5EF4-FFF2-40B4-BE49-F238E27FC236}">
                  <a16:creationId xmlns:a16="http://schemas.microsoft.com/office/drawing/2014/main" id="{00000000-0008-0000-0C00-00000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47625</xdr:rowOff>
        </xdr:from>
        <xdr:to>
          <xdr:col>14</xdr:col>
          <xdr:colOff>0</xdr:colOff>
          <xdr:row>29</xdr:row>
          <xdr:rowOff>352425</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C00-00000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42875</xdr:colOff>
          <xdr:row>29</xdr:row>
          <xdr:rowOff>47625</xdr:rowOff>
        </xdr:from>
        <xdr:to>
          <xdr:col>15</xdr:col>
          <xdr:colOff>0</xdr:colOff>
          <xdr:row>29</xdr:row>
          <xdr:rowOff>352425</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C00-00000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42875</xdr:colOff>
          <xdr:row>29</xdr:row>
          <xdr:rowOff>47625</xdr:rowOff>
        </xdr:from>
        <xdr:to>
          <xdr:col>16</xdr:col>
          <xdr:colOff>0</xdr:colOff>
          <xdr:row>29</xdr:row>
          <xdr:rowOff>352425</xdr:rowOff>
        </xdr:to>
        <xdr:sp macro="" textlink="">
          <xdr:nvSpPr>
            <xdr:cNvPr id="7183" name="Check Box 15" hidden="1">
              <a:extLst>
                <a:ext uri="{63B3BB69-23CF-44E3-9099-C40C66FF867C}">
                  <a14:compatExt spid="_x0000_s7183"/>
                </a:ext>
                <a:ext uri="{FF2B5EF4-FFF2-40B4-BE49-F238E27FC236}">
                  <a16:creationId xmlns:a16="http://schemas.microsoft.com/office/drawing/2014/main" id="{00000000-0008-0000-0C00-00000F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29</xdr:row>
          <xdr:rowOff>47625</xdr:rowOff>
        </xdr:from>
        <xdr:to>
          <xdr:col>17</xdr:col>
          <xdr:colOff>0</xdr:colOff>
          <xdr:row>29</xdr:row>
          <xdr:rowOff>352425</xdr:rowOff>
        </xdr:to>
        <xdr:sp macro="" textlink="">
          <xdr:nvSpPr>
            <xdr:cNvPr id="7184" name="Check Box 16" hidden="1">
              <a:extLst>
                <a:ext uri="{63B3BB69-23CF-44E3-9099-C40C66FF867C}">
                  <a14:compatExt spid="_x0000_s7184"/>
                </a:ext>
                <a:ext uri="{FF2B5EF4-FFF2-40B4-BE49-F238E27FC236}">
                  <a16:creationId xmlns:a16="http://schemas.microsoft.com/office/drawing/2014/main" id="{00000000-0008-0000-0C00-00001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42875</xdr:colOff>
          <xdr:row>29</xdr:row>
          <xdr:rowOff>47625</xdr:rowOff>
        </xdr:from>
        <xdr:to>
          <xdr:col>18</xdr:col>
          <xdr:colOff>0</xdr:colOff>
          <xdr:row>29</xdr:row>
          <xdr:rowOff>352425</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C00-00001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29</xdr:row>
          <xdr:rowOff>47625</xdr:rowOff>
        </xdr:from>
        <xdr:to>
          <xdr:col>19</xdr:col>
          <xdr:colOff>0</xdr:colOff>
          <xdr:row>29</xdr:row>
          <xdr:rowOff>352425</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C00-00001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42875</xdr:colOff>
          <xdr:row>29</xdr:row>
          <xdr:rowOff>47625</xdr:rowOff>
        </xdr:from>
        <xdr:to>
          <xdr:col>20</xdr:col>
          <xdr:colOff>0</xdr:colOff>
          <xdr:row>29</xdr:row>
          <xdr:rowOff>352425</xdr:rowOff>
        </xdr:to>
        <xdr:sp macro="" textlink="">
          <xdr:nvSpPr>
            <xdr:cNvPr id="7187" name="Check Box 19" hidden="1">
              <a:extLst>
                <a:ext uri="{63B3BB69-23CF-44E3-9099-C40C66FF867C}">
                  <a14:compatExt spid="_x0000_s7187"/>
                </a:ext>
                <a:ext uri="{FF2B5EF4-FFF2-40B4-BE49-F238E27FC236}">
                  <a16:creationId xmlns:a16="http://schemas.microsoft.com/office/drawing/2014/main" id="{00000000-0008-0000-0C00-00001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Select</a:t>
              </a:r>
            </a:p>
          </xdr:txBody>
        </xdr:sp>
        <xdr:clientData/>
      </xdr:twoCellAnchor>
    </mc:Choice>
    <mc:Fallback/>
  </mc:AlternateContent>
</xdr:wsDr>
</file>

<file path=xl/drawings/drawing35.xml><?xml version="1.0" encoding="utf-8"?>
<xdr:wsDr xmlns:xdr="http://schemas.openxmlformats.org/drawingml/2006/spreadsheetDrawing" xmlns:a="http://schemas.openxmlformats.org/drawingml/2006/main">
  <xdr:twoCellAnchor>
    <xdr:from>
      <xdr:col>17</xdr:col>
      <xdr:colOff>152400</xdr:colOff>
      <xdr:row>215</xdr:row>
      <xdr:rowOff>38100</xdr:rowOff>
    </xdr:from>
    <xdr:to>
      <xdr:col>24</xdr:col>
      <xdr:colOff>469766</xdr:colOff>
      <xdr:row>228</xdr:row>
      <xdr:rowOff>123825</xdr:rowOff>
    </xdr:to>
    <xdr:graphicFrame macro="">
      <xdr:nvGraphicFramePr>
        <xdr:cNvPr id="8" name="Chart 7" descr="Chart showing the modelled staff status at each wave of the Business Impact of Coronavirus Survey">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52387</xdr:colOff>
      <xdr:row>1</xdr:row>
      <xdr:rowOff>19050</xdr:rowOff>
    </xdr:from>
    <xdr:to>
      <xdr:col>13</xdr:col>
      <xdr:colOff>509587</xdr:colOff>
      <xdr:row>17</xdr:row>
      <xdr:rowOff>47625</xdr:rowOff>
    </xdr:to>
    <xdr:graphicFrame macro="">
      <xdr:nvGraphicFramePr>
        <xdr:cNvPr id="2" name="Chart 1">
          <a:extLst>
            <a:ext uri="{FF2B5EF4-FFF2-40B4-BE49-F238E27FC236}">
              <a16:creationId xmlns:a16="http://schemas.microsoft.com/office/drawing/2014/main" id="{00000000-0008-0000-3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14823</cdr:x>
      <cdr:y>0.088</cdr:y>
    </cdr:from>
    <cdr:to>
      <cdr:x>0.84379</cdr:x>
      <cdr:y>0.19537</cdr:y>
    </cdr:to>
    <cdr:sp macro="" textlink="'UC claimants'!$A$6">
      <cdr:nvSpPr>
        <cdr:cNvPr id="2" name="TextBox 1">
          <a:extLst xmlns:a="http://schemas.openxmlformats.org/drawingml/2006/main">
            <a:ext uri="{FF2B5EF4-FFF2-40B4-BE49-F238E27FC236}">
              <a16:creationId xmlns:a16="http://schemas.microsoft.com/office/drawing/2014/main" id="{840963C8-EA92-402E-908A-C0DE24FA481D}"/>
            </a:ext>
          </a:extLst>
        </cdr:cNvPr>
        <cdr:cNvSpPr txBox="1"/>
      </cdr:nvSpPr>
      <cdr:spPr>
        <a:xfrm xmlns:a="http://schemas.openxmlformats.org/drawingml/2006/main">
          <a:off x="488289" y="150163"/>
          <a:ext cx="2291264" cy="1832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ABC3C90B-33DF-4D96-8C1C-3127EF4A2E05}" type="TxLink">
            <a:rPr lang="en-US" sz="900" b="0" i="0" u="none" strike="noStrike">
              <a:solidFill>
                <a:schemeClr val="tx1">
                  <a:lumMod val="65000"/>
                  <a:lumOff val="35000"/>
                </a:schemeClr>
              </a:solidFill>
              <a:latin typeface="Arial"/>
              <a:cs typeface="Arial"/>
            </a:rPr>
            <a:pPr algn="ctr"/>
            <a:t>Ashford</a:t>
          </a:fld>
          <a:endParaRPr lang="en-GB" sz="900">
            <a:solidFill>
              <a:schemeClr val="tx1">
                <a:lumMod val="65000"/>
                <a:lumOff val="35000"/>
              </a:schemeClr>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23883</cdr:x>
      <cdr:y>0.06703</cdr:y>
    </cdr:from>
    <cdr:to>
      <cdr:x>0.7313</cdr:x>
      <cdr:y>0.13598</cdr:y>
    </cdr:to>
    <cdr:sp macro="" textlink="Dashboard!$F$203">
      <cdr:nvSpPr>
        <cdr:cNvPr id="2" name="TextBox 1">
          <a:extLst xmlns:a="http://schemas.openxmlformats.org/drawingml/2006/main">
            <a:ext uri="{FF2B5EF4-FFF2-40B4-BE49-F238E27FC236}">
              <a16:creationId xmlns:a16="http://schemas.microsoft.com/office/drawing/2014/main" id="{40D34282-6E9A-4B87-8114-ADF264D9BE93}"/>
            </a:ext>
          </a:extLst>
        </cdr:cNvPr>
        <cdr:cNvSpPr txBox="1"/>
      </cdr:nvSpPr>
      <cdr:spPr>
        <a:xfrm xmlns:a="http://schemas.openxmlformats.org/drawingml/2006/main">
          <a:off x="1127125" y="222250"/>
          <a:ext cx="232410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68F9BE8-FF47-40CB-B182-9CE1F06C7EA3}" type="TxLink">
            <a:rPr lang="en-US" sz="1200" b="0" i="0" u="none" strike="noStrike">
              <a:solidFill>
                <a:srgbClr val="595959"/>
              </a:solidFill>
              <a:latin typeface="+mn-lt"/>
              <a:cs typeface="Arial"/>
            </a:rPr>
            <a:pPr algn="ctr"/>
            <a:t>Ashford</a:t>
          </a:fld>
          <a:endParaRPr lang="en-GB" sz="1100" b="0">
            <a:solidFill>
              <a:schemeClr val="tx1">
                <a:lumMod val="65000"/>
                <a:lumOff val="35000"/>
              </a:schemeClr>
            </a:solidFill>
            <a:latin typeface="+mn-lt"/>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24893</cdr:x>
      <cdr:y>0.06724</cdr:y>
    </cdr:from>
    <cdr:to>
      <cdr:x>0.74139</cdr:x>
      <cdr:y>0.13641</cdr:y>
    </cdr:to>
    <cdr:sp macro="" textlink="Dashboard!$F$219">
      <cdr:nvSpPr>
        <cdr:cNvPr id="2" name="TextBox 1">
          <a:extLst xmlns:a="http://schemas.openxmlformats.org/drawingml/2006/main">
            <a:ext uri="{FF2B5EF4-FFF2-40B4-BE49-F238E27FC236}">
              <a16:creationId xmlns:a16="http://schemas.microsoft.com/office/drawing/2014/main" id="{DFD155E5-9682-4848-BFDE-3568432A633B}"/>
            </a:ext>
          </a:extLst>
        </cdr:cNvPr>
        <cdr:cNvSpPr txBox="1"/>
      </cdr:nvSpPr>
      <cdr:spPr>
        <a:xfrm xmlns:a="http://schemas.openxmlformats.org/drawingml/2006/main">
          <a:off x="1174750" y="222250"/>
          <a:ext cx="232410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878B578-242F-4940-A912-53494E245AB3}" type="TxLink">
            <a:rPr lang="en-US" sz="1200" b="0" i="0" u="none" strike="noStrike">
              <a:solidFill>
                <a:srgbClr val="595959"/>
              </a:solidFill>
              <a:latin typeface="+mn-lt"/>
              <a:cs typeface="Arial"/>
            </a:rPr>
            <a:pPr algn="ctr"/>
            <a:t>Ashford</a:t>
          </a:fld>
          <a:endParaRPr lang="en-GB" sz="1100" b="0">
            <a:solidFill>
              <a:schemeClr val="tx1">
                <a:lumMod val="65000"/>
                <a:lumOff val="35000"/>
              </a:schemeClr>
            </a:solidFill>
            <a:latin typeface="+mn-lt"/>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21095</cdr:x>
      <cdr:y>0.071</cdr:y>
    </cdr:from>
    <cdr:to>
      <cdr:x>0.70588</cdr:x>
      <cdr:y>0.14016</cdr:y>
    </cdr:to>
    <cdr:sp macro="" textlink="Dashboard!$F$219">
      <cdr:nvSpPr>
        <cdr:cNvPr id="2" name="TextBox 1">
          <a:extLst xmlns:a="http://schemas.openxmlformats.org/drawingml/2006/main">
            <a:ext uri="{FF2B5EF4-FFF2-40B4-BE49-F238E27FC236}">
              <a16:creationId xmlns:a16="http://schemas.microsoft.com/office/drawing/2014/main" id="{9975A86A-C885-479B-B520-B812C5AE61BD}"/>
            </a:ext>
          </a:extLst>
        </cdr:cNvPr>
        <cdr:cNvSpPr txBox="1"/>
      </cdr:nvSpPr>
      <cdr:spPr>
        <a:xfrm xmlns:a="http://schemas.openxmlformats.org/drawingml/2006/main">
          <a:off x="990600" y="234661"/>
          <a:ext cx="232410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BF829042-1E33-46A2-A77B-171ED0C00B4F}" type="TxLink">
            <a:rPr lang="en-US" sz="1200" b="0" i="0" u="none" strike="noStrike">
              <a:solidFill>
                <a:schemeClr val="tx1">
                  <a:lumMod val="65000"/>
                  <a:lumOff val="35000"/>
                </a:schemeClr>
              </a:solidFill>
              <a:latin typeface="+mn-lt"/>
              <a:cs typeface="Arial"/>
            </a:rPr>
            <a:pPr algn="ctr"/>
            <a:t>Ashford</a:t>
          </a:fld>
          <a:endParaRPr lang="en-GB" sz="1100" b="0">
            <a:solidFill>
              <a:schemeClr val="tx1">
                <a:lumMod val="65000"/>
                <a:lumOff val="35000"/>
              </a:schemeClr>
            </a:solidFill>
            <a:latin typeface="+mn-lt"/>
          </a:endParaRPr>
        </a:p>
      </cdr:txBody>
    </cdr:sp>
  </cdr:relSizeAnchor>
</c:userShapes>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228600</xdr:colOff>
          <xdr:row>5</xdr:row>
          <xdr:rowOff>76200</xdr:rowOff>
        </xdr:from>
        <xdr:to>
          <xdr:col>3</xdr:col>
          <xdr:colOff>533400</xdr:colOff>
          <xdr:row>5</xdr:row>
          <xdr:rowOff>295275</xdr:rowOff>
        </xdr:to>
        <xdr:sp macro="" textlink="">
          <xdr:nvSpPr>
            <xdr:cNvPr id="9221" name="Check Box 5" descr="Check box to select Agriculture, forestry &amp; fishing" hidden="1">
              <a:extLst>
                <a:ext uri="{63B3BB69-23CF-44E3-9099-C40C66FF867C}">
                  <a14:compatExt spid="_x0000_s9221"/>
                </a:ext>
                <a:ext uri="{FF2B5EF4-FFF2-40B4-BE49-F238E27FC236}">
                  <a16:creationId xmlns:a16="http://schemas.microsoft.com/office/drawing/2014/main" id="{00000000-0008-0000-02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6</xdr:row>
          <xdr:rowOff>76200</xdr:rowOff>
        </xdr:from>
        <xdr:to>
          <xdr:col>3</xdr:col>
          <xdr:colOff>533400</xdr:colOff>
          <xdr:row>6</xdr:row>
          <xdr:rowOff>295275</xdr:rowOff>
        </xdr:to>
        <xdr:sp macro="" textlink="">
          <xdr:nvSpPr>
            <xdr:cNvPr id="9222" name="Check Box 6" descr="Checkbox to select mining, quarrying &amp; utilities&#10;" hidden="1">
              <a:extLst>
                <a:ext uri="{63B3BB69-23CF-44E3-9099-C40C66FF867C}">
                  <a14:compatExt spid="_x0000_s9222"/>
                </a:ext>
                <a:ext uri="{FF2B5EF4-FFF2-40B4-BE49-F238E27FC236}">
                  <a16:creationId xmlns:a16="http://schemas.microsoft.com/office/drawing/2014/main" id="{00000000-0008-0000-02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7</xdr:row>
          <xdr:rowOff>76200</xdr:rowOff>
        </xdr:from>
        <xdr:to>
          <xdr:col>3</xdr:col>
          <xdr:colOff>533400</xdr:colOff>
          <xdr:row>7</xdr:row>
          <xdr:rowOff>295275</xdr:rowOff>
        </xdr:to>
        <xdr:sp macro="" textlink="">
          <xdr:nvSpPr>
            <xdr:cNvPr id="9223" name="Check Box 7" descr="Checkbox to select manufacturing" hidden="1">
              <a:extLst>
                <a:ext uri="{63B3BB69-23CF-44E3-9099-C40C66FF867C}">
                  <a14:compatExt spid="_x0000_s9223"/>
                </a:ext>
                <a:ext uri="{FF2B5EF4-FFF2-40B4-BE49-F238E27FC236}">
                  <a16:creationId xmlns:a16="http://schemas.microsoft.com/office/drawing/2014/main" id="{00000000-0008-0000-0200-00000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8</xdr:row>
          <xdr:rowOff>76200</xdr:rowOff>
        </xdr:from>
        <xdr:to>
          <xdr:col>3</xdr:col>
          <xdr:colOff>533400</xdr:colOff>
          <xdr:row>8</xdr:row>
          <xdr:rowOff>295275</xdr:rowOff>
        </xdr:to>
        <xdr:sp macro="" textlink="">
          <xdr:nvSpPr>
            <xdr:cNvPr id="9224" name="Check Box 8" descr="Checkbox to select construction" hidden="1">
              <a:extLst>
                <a:ext uri="{63B3BB69-23CF-44E3-9099-C40C66FF867C}">
                  <a14:compatExt spid="_x0000_s9224"/>
                </a:ext>
                <a:ext uri="{FF2B5EF4-FFF2-40B4-BE49-F238E27FC236}">
                  <a16:creationId xmlns:a16="http://schemas.microsoft.com/office/drawing/2014/main" id="{00000000-0008-0000-0200-00000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9</xdr:row>
          <xdr:rowOff>76200</xdr:rowOff>
        </xdr:from>
        <xdr:to>
          <xdr:col>3</xdr:col>
          <xdr:colOff>533400</xdr:colOff>
          <xdr:row>9</xdr:row>
          <xdr:rowOff>295275</xdr:rowOff>
        </xdr:to>
        <xdr:sp macro="" textlink="">
          <xdr:nvSpPr>
            <xdr:cNvPr id="9225" name="Check Box 9" descr="Checkbox to select motor trades" hidden="1">
              <a:extLst>
                <a:ext uri="{63B3BB69-23CF-44E3-9099-C40C66FF867C}">
                  <a14:compatExt spid="_x0000_s9225"/>
                </a:ext>
                <a:ext uri="{FF2B5EF4-FFF2-40B4-BE49-F238E27FC236}">
                  <a16:creationId xmlns:a16="http://schemas.microsoft.com/office/drawing/2014/main" id="{00000000-0008-0000-0200-00000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0</xdr:row>
          <xdr:rowOff>76200</xdr:rowOff>
        </xdr:from>
        <xdr:to>
          <xdr:col>3</xdr:col>
          <xdr:colOff>533400</xdr:colOff>
          <xdr:row>10</xdr:row>
          <xdr:rowOff>295275</xdr:rowOff>
        </xdr:to>
        <xdr:sp macro="" textlink="">
          <xdr:nvSpPr>
            <xdr:cNvPr id="9226" name="Check Box 10" descr="Checkbox to select wholesale" hidden="1">
              <a:extLst>
                <a:ext uri="{63B3BB69-23CF-44E3-9099-C40C66FF867C}">
                  <a14:compatExt spid="_x0000_s9226"/>
                </a:ext>
                <a:ext uri="{FF2B5EF4-FFF2-40B4-BE49-F238E27FC236}">
                  <a16:creationId xmlns:a16="http://schemas.microsoft.com/office/drawing/2014/main" id="{00000000-0008-0000-0200-00000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5</xdr:row>
          <xdr:rowOff>76200</xdr:rowOff>
        </xdr:from>
        <xdr:to>
          <xdr:col>7</xdr:col>
          <xdr:colOff>533400</xdr:colOff>
          <xdr:row>5</xdr:row>
          <xdr:rowOff>295275</xdr:rowOff>
        </xdr:to>
        <xdr:sp macro="" textlink="">
          <xdr:nvSpPr>
            <xdr:cNvPr id="9227" name="Check Box 11" descr="Checkbox to select retail" hidden="1">
              <a:extLst>
                <a:ext uri="{63B3BB69-23CF-44E3-9099-C40C66FF867C}">
                  <a14:compatExt spid="_x0000_s9227"/>
                </a:ext>
                <a:ext uri="{FF2B5EF4-FFF2-40B4-BE49-F238E27FC236}">
                  <a16:creationId xmlns:a16="http://schemas.microsoft.com/office/drawing/2014/main" id="{00000000-0008-0000-0200-00000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6</xdr:row>
          <xdr:rowOff>76200</xdr:rowOff>
        </xdr:from>
        <xdr:to>
          <xdr:col>7</xdr:col>
          <xdr:colOff>533400</xdr:colOff>
          <xdr:row>6</xdr:row>
          <xdr:rowOff>295275</xdr:rowOff>
        </xdr:to>
        <xdr:sp macro="" textlink="">
          <xdr:nvSpPr>
            <xdr:cNvPr id="9228" name="Check Box 12" descr="Checkbox to select transport &amp; storage" hidden="1">
              <a:extLst>
                <a:ext uri="{63B3BB69-23CF-44E3-9099-C40C66FF867C}">
                  <a14:compatExt spid="_x0000_s9228"/>
                </a:ext>
                <a:ext uri="{FF2B5EF4-FFF2-40B4-BE49-F238E27FC236}">
                  <a16:creationId xmlns:a16="http://schemas.microsoft.com/office/drawing/2014/main" id="{00000000-0008-0000-0200-00000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7</xdr:row>
          <xdr:rowOff>76200</xdr:rowOff>
        </xdr:from>
        <xdr:to>
          <xdr:col>7</xdr:col>
          <xdr:colOff>533400</xdr:colOff>
          <xdr:row>7</xdr:row>
          <xdr:rowOff>295275</xdr:rowOff>
        </xdr:to>
        <xdr:sp macro="" textlink="">
          <xdr:nvSpPr>
            <xdr:cNvPr id="9229" name="Check Box 13" descr="Checkbox to select accommodation and food services" hidden="1">
              <a:extLst>
                <a:ext uri="{63B3BB69-23CF-44E3-9099-C40C66FF867C}">
                  <a14:compatExt spid="_x0000_s9229"/>
                </a:ext>
                <a:ext uri="{FF2B5EF4-FFF2-40B4-BE49-F238E27FC236}">
                  <a16:creationId xmlns:a16="http://schemas.microsoft.com/office/drawing/2014/main" id="{00000000-0008-0000-0200-00000D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8</xdr:row>
          <xdr:rowOff>76200</xdr:rowOff>
        </xdr:from>
        <xdr:to>
          <xdr:col>7</xdr:col>
          <xdr:colOff>533400</xdr:colOff>
          <xdr:row>8</xdr:row>
          <xdr:rowOff>295275</xdr:rowOff>
        </xdr:to>
        <xdr:sp macro="" textlink="">
          <xdr:nvSpPr>
            <xdr:cNvPr id="9230" name="Check Box 14" descr="Checkbox to select information &amp; communication" hidden="1">
              <a:extLst>
                <a:ext uri="{63B3BB69-23CF-44E3-9099-C40C66FF867C}">
                  <a14:compatExt spid="_x0000_s9230"/>
                </a:ext>
                <a:ext uri="{FF2B5EF4-FFF2-40B4-BE49-F238E27FC236}">
                  <a16:creationId xmlns:a16="http://schemas.microsoft.com/office/drawing/2014/main" id="{00000000-0008-0000-0200-00000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9</xdr:row>
          <xdr:rowOff>76200</xdr:rowOff>
        </xdr:from>
        <xdr:to>
          <xdr:col>7</xdr:col>
          <xdr:colOff>533400</xdr:colOff>
          <xdr:row>9</xdr:row>
          <xdr:rowOff>295275</xdr:rowOff>
        </xdr:to>
        <xdr:sp macro="" textlink="">
          <xdr:nvSpPr>
            <xdr:cNvPr id="9231" name="Check Box 15" descr="Checkbox to select financial &amp; insurance" hidden="1">
              <a:extLst>
                <a:ext uri="{63B3BB69-23CF-44E3-9099-C40C66FF867C}">
                  <a14:compatExt spid="_x0000_s9231"/>
                </a:ext>
                <a:ext uri="{FF2B5EF4-FFF2-40B4-BE49-F238E27FC236}">
                  <a16:creationId xmlns:a16="http://schemas.microsoft.com/office/drawing/2014/main" id="{00000000-0008-0000-0200-00000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10</xdr:row>
          <xdr:rowOff>76200</xdr:rowOff>
        </xdr:from>
        <xdr:to>
          <xdr:col>7</xdr:col>
          <xdr:colOff>533400</xdr:colOff>
          <xdr:row>10</xdr:row>
          <xdr:rowOff>295275</xdr:rowOff>
        </xdr:to>
        <xdr:sp macro="" textlink="">
          <xdr:nvSpPr>
            <xdr:cNvPr id="9232" name="Check Box 16" descr="Checkbox to select property" hidden="1">
              <a:extLst>
                <a:ext uri="{63B3BB69-23CF-44E3-9099-C40C66FF867C}">
                  <a14:compatExt spid="_x0000_s9232"/>
                </a:ext>
                <a:ext uri="{FF2B5EF4-FFF2-40B4-BE49-F238E27FC236}">
                  <a16:creationId xmlns:a16="http://schemas.microsoft.com/office/drawing/2014/main" id="{00000000-0008-0000-0200-00001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5</xdr:row>
          <xdr:rowOff>76200</xdr:rowOff>
        </xdr:from>
        <xdr:to>
          <xdr:col>11</xdr:col>
          <xdr:colOff>533400</xdr:colOff>
          <xdr:row>5</xdr:row>
          <xdr:rowOff>295275</xdr:rowOff>
        </xdr:to>
        <xdr:sp macro="" textlink="">
          <xdr:nvSpPr>
            <xdr:cNvPr id="9233" name="Check Box 17" descr="checkbox to select professional, scientific &amp; technical" hidden="1">
              <a:extLst>
                <a:ext uri="{63B3BB69-23CF-44E3-9099-C40C66FF867C}">
                  <a14:compatExt spid="_x0000_s9233"/>
                </a:ext>
                <a:ext uri="{FF2B5EF4-FFF2-40B4-BE49-F238E27FC236}">
                  <a16:creationId xmlns:a16="http://schemas.microsoft.com/office/drawing/2014/main" id="{00000000-0008-0000-0200-00001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6</xdr:row>
          <xdr:rowOff>76200</xdr:rowOff>
        </xdr:from>
        <xdr:to>
          <xdr:col>11</xdr:col>
          <xdr:colOff>533400</xdr:colOff>
          <xdr:row>6</xdr:row>
          <xdr:rowOff>295275</xdr:rowOff>
        </xdr:to>
        <xdr:sp macro="" textlink="">
          <xdr:nvSpPr>
            <xdr:cNvPr id="9234" name="Check Box 18" descr="Checkbox to select business administration &amp; support services" hidden="1">
              <a:extLst>
                <a:ext uri="{63B3BB69-23CF-44E3-9099-C40C66FF867C}">
                  <a14:compatExt spid="_x0000_s9234"/>
                </a:ext>
                <a:ext uri="{FF2B5EF4-FFF2-40B4-BE49-F238E27FC236}">
                  <a16:creationId xmlns:a16="http://schemas.microsoft.com/office/drawing/2014/main" id="{00000000-0008-0000-0200-00001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7</xdr:row>
          <xdr:rowOff>76200</xdr:rowOff>
        </xdr:from>
        <xdr:to>
          <xdr:col>11</xdr:col>
          <xdr:colOff>533400</xdr:colOff>
          <xdr:row>7</xdr:row>
          <xdr:rowOff>295275</xdr:rowOff>
        </xdr:to>
        <xdr:sp macro="" textlink="">
          <xdr:nvSpPr>
            <xdr:cNvPr id="9235" name="Check Box 19" descr="Checkbox to select public administration &amp; defence" hidden="1">
              <a:extLst>
                <a:ext uri="{63B3BB69-23CF-44E3-9099-C40C66FF867C}">
                  <a14:compatExt spid="_x0000_s9235"/>
                </a:ext>
                <a:ext uri="{FF2B5EF4-FFF2-40B4-BE49-F238E27FC236}">
                  <a16:creationId xmlns:a16="http://schemas.microsoft.com/office/drawing/2014/main" id="{00000000-0008-0000-0200-00001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8</xdr:row>
          <xdr:rowOff>76200</xdr:rowOff>
        </xdr:from>
        <xdr:to>
          <xdr:col>11</xdr:col>
          <xdr:colOff>533400</xdr:colOff>
          <xdr:row>8</xdr:row>
          <xdr:rowOff>295275</xdr:rowOff>
        </xdr:to>
        <xdr:sp macro="" textlink="">
          <xdr:nvSpPr>
            <xdr:cNvPr id="9236" name="Check Box 20" descr="Checkbox to select education" hidden="1">
              <a:extLst>
                <a:ext uri="{63B3BB69-23CF-44E3-9099-C40C66FF867C}">
                  <a14:compatExt spid="_x0000_s9236"/>
                </a:ext>
                <a:ext uri="{FF2B5EF4-FFF2-40B4-BE49-F238E27FC236}">
                  <a16:creationId xmlns:a16="http://schemas.microsoft.com/office/drawing/2014/main" id="{00000000-0008-0000-0200-00001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9</xdr:row>
          <xdr:rowOff>76200</xdr:rowOff>
        </xdr:from>
        <xdr:to>
          <xdr:col>11</xdr:col>
          <xdr:colOff>533400</xdr:colOff>
          <xdr:row>9</xdr:row>
          <xdr:rowOff>295275</xdr:rowOff>
        </xdr:to>
        <xdr:sp macro="" textlink="">
          <xdr:nvSpPr>
            <xdr:cNvPr id="9237" name="Check Box 21" descr="Checkbox to select healt" hidden="1">
              <a:extLst>
                <a:ext uri="{63B3BB69-23CF-44E3-9099-C40C66FF867C}">
                  <a14:compatExt spid="_x0000_s9237"/>
                </a:ext>
                <a:ext uri="{FF2B5EF4-FFF2-40B4-BE49-F238E27FC236}">
                  <a16:creationId xmlns:a16="http://schemas.microsoft.com/office/drawing/2014/main" id="{00000000-0008-0000-0200-00001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0</xdr:row>
          <xdr:rowOff>76200</xdr:rowOff>
        </xdr:from>
        <xdr:to>
          <xdr:col>11</xdr:col>
          <xdr:colOff>533400</xdr:colOff>
          <xdr:row>10</xdr:row>
          <xdr:rowOff>295275</xdr:rowOff>
        </xdr:to>
        <xdr:sp macro="" textlink="">
          <xdr:nvSpPr>
            <xdr:cNvPr id="9238" name="Check Box 22" descr="Checkbox to select arts, entertainment, recreation &amp; other services" hidden="1">
              <a:extLst>
                <a:ext uri="{63B3BB69-23CF-44E3-9099-C40C66FF867C}">
                  <a14:compatExt spid="_x0000_s9238"/>
                </a:ext>
                <a:ext uri="{FF2B5EF4-FFF2-40B4-BE49-F238E27FC236}">
                  <a16:creationId xmlns:a16="http://schemas.microsoft.com/office/drawing/2014/main" id="{00000000-0008-0000-0200-00001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32833</xdr:colOff>
      <xdr:row>2</xdr:row>
      <xdr:rowOff>47624</xdr:rowOff>
    </xdr:from>
    <xdr:to>
      <xdr:col>12</xdr:col>
      <xdr:colOff>846666</xdr:colOff>
      <xdr:row>3</xdr:row>
      <xdr:rowOff>161924</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232833" y="460374"/>
          <a:ext cx="11186583" cy="2942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rgbClr val="FF0000"/>
              </a:solidFill>
            </a:rPr>
            <a:t>Use the tick boxes to select industry sectors. You must have at least one industry selected to generate a score</a:t>
          </a:r>
        </a:p>
      </xdr:txBody>
    </xdr:sp>
    <xdr:clientData/>
  </xdr:twoCellAnchor>
  <xdr:twoCellAnchor editAs="oneCell">
    <xdr:from>
      <xdr:col>12</xdr:col>
      <xdr:colOff>201108</xdr:colOff>
      <xdr:row>0</xdr:row>
      <xdr:rowOff>116419</xdr:rowOff>
    </xdr:from>
    <xdr:to>
      <xdr:col>12</xdr:col>
      <xdr:colOff>782061</xdr:colOff>
      <xdr:row>1</xdr:row>
      <xdr:rowOff>132777</xdr:rowOff>
    </xdr:to>
    <xdr:pic>
      <xdr:nvPicPr>
        <xdr:cNvPr id="22" name="Picture 21">
          <a:extLst>
            <a:ext uri="{FF2B5EF4-FFF2-40B4-BE49-F238E27FC236}">
              <a16:creationId xmlns:a16="http://schemas.microsoft.com/office/drawing/2014/main" id="{00000000-0008-0000-0200-000016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773858" y="116419"/>
          <a:ext cx="580953" cy="376191"/>
        </a:xfrm>
        <a:prstGeom prst="rect">
          <a:avLst/>
        </a:prstGeom>
      </xdr:spPr>
    </xdr:pic>
    <xdr:clientData/>
  </xdr:twoCellAnchor>
  <xdr:twoCellAnchor editAs="oneCell">
    <xdr:from>
      <xdr:col>10</xdr:col>
      <xdr:colOff>677339</xdr:colOff>
      <xdr:row>0</xdr:row>
      <xdr:rowOff>126996</xdr:rowOff>
    </xdr:from>
    <xdr:to>
      <xdr:col>12</xdr:col>
      <xdr:colOff>94861</xdr:colOff>
      <xdr:row>1</xdr:row>
      <xdr:rowOff>137963</xdr:rowOff>
    </xdr:to>
    <xdr:pic>
      <xdr:nvPicPr>
        <xdr:cNvPr id="23" name="Picture 22">
          <a:extLst>
            <a:ext uri="{FF2B5EF4-FFF2-40B4-BE49-F238E27FC236}">
              <a16:creationId xmlns:a16="http://schemas.microsoft.com/office/drawing/2014/main" id="{00000000-0008-0000-0200-000017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35589" y="126996"/>
          <a:ext cx="1132022" cy="37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468457</xdr:colOff>
      <xdr:row>0</xdr:row>
      <xdr:rowOff>112568</xdr:rowOff>
    </xdr:from>
    <xdr:to>
      <xdr:col>6</xdr:col>
      <xdr:colOff>165389</xdr:colOff>
      <xdr:row>2</xdr:row>
      <xdr:rowOff>147204</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3211657" y="112568"/>
          <a:ext cx="3926032" cy="396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tx1">
                  <a:lumMod val="65000"/>
                  <a:lumOff val="35000"/>
                </a:schemeClr>
              </a:solidFill>
              <a:latin typeface="+mn-lt"/>
            </a:rPr>
            <a:t>Economic Dashboard - Place</a:t>
          </a:r>
        </a:p>
      </xdr:txBody>
    </xdr:sp>
    <xdr:clientData/>
  </xdr:twoCellAnchor>
  <xdr:twoCellAnchor editAs="oneCell">
    <xdr:from>
      <xdr:col>8</xdr:col>
      <xdr:colOff>495321</xdr:colOff>
      <xdr:row>0</xdr:row>
      <xdr:rowOff>76204</xdr:rowOff>
    </xdr:from>
    <xdr:to>
      <xdr:col>9</xdr:col>
      <xdr:colOff>446838</xdr:colOff>
      <xdr:row>2</xdr:row>
      <xdr:rowOff>128064</xdr:rowOff>
    </xdr:to>
    <xdr:pic>
      <xdr:nvPicPr>
        <xdr:cNvPr id="3" name="Picture 2">
          <a:extLst>
            <a:ext uri="{FF2B5EF4-FFF2-40B4-BE49-F238E27FC236}">
              <a16:creationId xmlns:a16="http://schemas.microsoft.com/office/drawing/2014/main" id="{00000000-0008-0000-0300-000003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10696" y="76204"/>
          <a:ext cx="637317" cy="413810"/>
        </a:xfrm>
        <a:prstGeom prst="rect">
          <a:avLst/>
        </a:prstGeom>
      </xdr:spPr>
    </xdr:pic>
    <xdr:clientData/>
  </xdr:twoCellAnchor>
  <xdr:twoCellAnchor editAs="oneCell">
    <xdr:from>
      <xdr:col>7</xdr:col>
      <xdr:colOff>9525</xdr:colOff>
      <xdr:row>0</xdr:row>
      <xdr:rowOff>95250</xdr:rowOff>
    </xdr:from>
    <xdr:to>
      <xdr:col>8</xdr:col>
      <xdr:colOff>455747</xdr:colOff>
      <xdr:row>2</xdr:row>
      <xdr:rowOff>104100</xdr:rowOff>
    </xdr:to>
    <xdr:pic>
      <xdr:nvPicPr>
        <xdr:cNvPr id="4" name="Picture 3">
          <a:extLst>
            <a:ext uri="{FF2B5EF4-FFF2-40B4-BE49-F238E27FC236}">
              <a16:creationId xmlns:a16="http://schemas.microsoft.com/office/drawing/2014/main" id="{00000000-0008-0000-0300-00000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039100" y="95250"/>
          <a:ext cx="1132022" cy="3708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0</xdr:colOff>
          <xdr:row>0</xdr:row>
          <xdr:rowOff>38100</xdr:rowOff>
        </xdr:from>
        <xdr:to>
          <xdr:col>2</xdr:col>
          <xdr:colOff>47625</xdr:colOff>
          <xdr:row>2</xdr:row>
          <xdr:rowOff>0</xdr:rowOff>
        </xdr:to>
        <xdr:sp macro="" textlink="">
          <xdr:nvSpPr>
            <xdr:cNvPr id="16386" name="Drop Down 2" descr="Drop down box to select geographical area&#10;" hidden="1">
              <a:extLst>
                <a:ext uri="{63B3BB69-23CF-44E3-9099-C40C66FF867C}">
                  <a14:compatExt spid="_x0000_s16386"/>
                </a:ext>
                <a:ext uri="{FF2B5EF4-FFF2-40B4-BE49-F238E27FC236}">
                  <a16:creationId xmlns:a16="http://schemas.microsoft.com/office/drawing/2014/main" id="{00000000-0008-0000-0300-0000024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0</xdr:colOff>
      <xdr:row>6</xdr:row>
      <xdr:rowOff>152400</xdr:rowOff>
    </xdr:from>
    <xdr:to>
      <xdr:col>3</xdr:col>
      <xdr:colOff>771525</xdr:colOff>
      <xdr:row>22</xdr:row>
      <xdr:rowOff>0</xdr:rowOff>
    </xdr:to>
    <xdr:graphicFrame macro="">
      <xdr:nvGraphicFramePr>
        <xdr:cNvPr id="5" name="Chart 4" descr="Bar chart showing the mid-year total population in the selected area since 2000">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57225</xdr:colOff>
      <xdr:row>6</xdr:row>
      <xdr:rowOff>142875</xdr:rowOff>
    </xdr:from>
    <xdr:to>
      <xdr:col>10</xdr:col>
      <xdr:colOff>0</xdr:colOff>
      <xdr:row>21</xdr:row>
      <xdr:rowOff>171450</xdr:rowOff>
    </xdr:to>
    <xdr:graphicFrame macro="">
      <xdr:nvGraphicFramePr>
        <xdr:cNvPr id="6" name="Chart 5" descr="Bar chart showing the mid-year working age population in the selected area since 2000">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71550</xdr:colOff>
      <xdr:row>35</xdr:row>
      <xdr:rowOff>38100</xdr:rowOff>
    </xdr:from>
    <xdr:to>
      <xdr:col>8</xdr:col>
      <xdr:colOff>376650</xdr:colOff>
      <xdr:row>50</xdr:row>
      <xdr:rowOff>66675</xdr:rowOff>
    </xdr:to>
    <xdr:graphicFrame macro="">
      <xdr:nvGraphicFramePr>
        <xdr:cNvPr id="7" name="Chart 6" descr="Bar chart showing the number of dwelling stock in the selected area since 2009">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8575</xdr:colOff>
      <xdr:row>57</xdr:row>
      <xdr:rowOff>57150</xdr:rowOff>
    </xdr:from>
    <xdr:to>
      <xdr:col>7</xdr:col>
      <xdr:colOff>119475</xdr:colOff>
      <xdr:row>72</xdr:row>
      <xdr:rowOff>85725</xdr:rowOff>
    </xdr:to>
    <xdr:graphicFrame macro="">
      <xdr:nvGraphicFramePr>
        <xdr:cNvPr id="8" name="Chart 7" descr="Bar chart showing the number of EPCs issued quarterly for new domestic properties in the selected area since Q1 2013">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4300</xdr:colOff>
      <xdr:row>78</xdr:row>
      <xdr:rowOff>133350</xdr:rowOff>
    </xdr:from>
    <xdr:to>
      <xdr:col>3</xdr:col>
      <xdr:colOff>390525</xdr:colOff>
      <xdr:row>91</xdr:row>
      <xdr:rowOff>114300</xdr:rowOff>
    </xdr:to>
    <xdr:graphicFrame macro="">
      <xdr:nvGraphicFramePr>
        <xdr:cNvPr id="10" name="Chart 9" descr="Bar chart showing the percentage of broadband availability in the selected area from 2020 to 2023 by broadband type">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42900</xdr:colOff>
      <xdr:row>97</xdr:row>
      <xdr:rowOff>47625</xdr:rowOff>
    </xdr:from>
    <xdr:to>
      <xdr:col>8</xdr:col>
      <xdr:colOff>0</xdr:colOff>
      <xdr:row>112</xdr:row>
      <xdr:rowOff>28575</xdr:rowOff>
    </xdr:to>
    <xdr:graphicFrame macro="">
      <xdr:nvGraphicFramePr>
        <xdr:cNvPr id="11" name="Chart 10" descr="Bar chart showing the number of publicly available EV charging points per 100,000 population in the selected area compared to England">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_rels/themeOverrid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_rels/themeOverride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_rels/themeOverride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_rels/themeOverride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_rels/themeOverride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rganic">
  <a:themeElements>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theme/themeOverride1.xml><?xml version="1.0" encoding="utf-8"?>
<a:themeOverride xmlns:a="http://schemas.openxmlformats.org/drawingml/2006/main">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Override>
</file>

<file path=xl/theme/themeOverride2.xml><?xml version="1.0" encoding="utf-8"?>
<a:themeOverride xmlns:a="http://schemas.openxmlformats.org/drawingml/2006/main">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Override>
</file>

<file path=xl/theme/themeOverride3.xml><?xml version="1.0" encoding="utf-8"?>
<a:themeOverride xmlns:a="http://schemas.openxmlformats.org/drawingml/2006/main">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Override>
</file>

<file path=xl/theme/themeOverride4.xml><?xml version="1.0" encoding="utf-8"?>
<a:themeOverride xmlns:a="http://schemas.openxmlformats.org/drawingml/2006/main">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Override>
</file>

<file path=xl/theme/themeOverride5.xml><?xml version="1.0" encoding="utf-8"?>
<a:themeOverride xmlns:a="http://schemas.openxmlformats.org/drawingml/2006/main">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mailto:research@kent.gov.uk" TargetMode="External"/><Relationship Id="rId2" Type="http://schemas.openxmlformats.org/officeDocument/2006/relationships/hyperlink" Target="mailto:research@kent.gov.uk" TargetMode="External"/><Relationship Id="rId1" Type="http://schemas.openxmlformats.org/officeDocument/2006/relationships/hyperlink" Target="https://www.kent.gov.uk/about-the-council/information-and-data/Facts-and-figures-about-Kent"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43.xml"/><Relationship Id="rId13" Type="http://schemas.openxmlformats.org/officeDocument/2006/relationships/ctrlProp" Target="../ctrlProps/ctrlProp48.xml"/><Relationship Id="rId18" Type="http://schemas.openxmlformats.org/officeDocument/2006/relationships/ctrlProp" Target="../ctrlProps/ctrlProp53.xml"/><Relationship Id="rId3" Type="http://schemas.openxmlformats.org/officeDocument/2006/relationships/vmlDrawing" Target="../drawings/vmlDrawing8.vml"/><Relationship Id="rId21" Type="http://schemas.openxmlformats.org/officeDocument/2006/relationships/ctrlProp" Target="../ctrlProps/ctrlProp56.xml"/><Relationship Id="rId7" Type="http://schemas.openxmlformats.org/officeDocument/2006/relationships/ctrlProp" Target="../ctrlProps/ctrlProp42.xml"/><Relationship Id="rId12" Type="http://schemas.openxmlformats.org/officeDocument/2006/relationships/ctrlProp" Target="../ctrlProps/ctrlProp47.xml"/><Relationship Id="rId17" Type="http://schemas.openxmlformats.org/officeDocument/2006/relationships/ctrlProp" Target="../ctrlProps/ctrlProp52.xml"/><Relationship Id="rId2" Type="http://schemas.openxmlformats.org/officeDocument/2006/relationships/drawing" Target="../drawings/drawing34.xml"/><Relationship Id="rId16" Type="http://schemas.openxmlformats.org/officeDocument/2006/relationships/ctrlProp" Target="../ctrlProps/ctrlProp51.xml"/><Relationship Id="rId20" Type="http://schemas.openxmlformats.org/officeDocument/2006/relationships/ctrlProp" Target="../ctrlProps/ctrlProp55.xml"/><Relationship Id="rId1" Type="http://schemas.openxmlformats.org/officeDocument/2006/relationships/printerSettings" Target="../printerSettings/printerSettings7.bin"/><Relationship Id="rId6" Type="http://schemas.openxmlformats.org/officeDocument/2006/relationships/ctrlProp" Target="../ctrlProps/ctrlProp41.xml"/><Relationship Id="rId11" Type="http://schemas.openxmlformats.org/officeDocument/2006/relationships/ctrlProp" Target="../ctrlProps/ctrlProp46.xml"/><Relationship Id="rId5" Type="http://schemas.openxmlformats.org/officeDocument/2006/relationships/ctrlProp" Target="../ctrlProps/ctrlProp40.xml"/><Relationship Id="rId15" Type="http://schemas.openxmlformats.org/officeDocument/2006/relationships/ctrlProp" Target="../ctrlProps/ctrlProp50.xml"/><Relationship Id="rId10" Type="http://schemas.openxmlformats.org/officeDocument/2006/relationships/ctrlProp" Target="../ctrlProps/ctrlProp45.xml"/><Relationship Id="rId19" Type="http://schemas.openxmlformats.org/officeDocument/2006/relationships/ctrlProp" Target="../ctrlProps/ctrlProp54.xml"/><Relationship Id="rId4" Type="http://schemas.openxmlformats.org/officeDocument/2006/relationships/ctrlProp" Target="../ctrlProps/ctrlProp39.xml"/><Relationship Id="rId9" Type="http://schemas.openxmlformats.org/officeDocument/2006/relationships/ctrlProp" Target="../ctrlProps/ctrlProp44.xml"/><Relationship Id="rId14" Type="http://schemas.openxmlformats.org/officeDocument/2006/relationships/ctrlProp" Target="../ctrlProps/ctrlProp49.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18" Type="http://schemas.openxmlformats.org/officeDocument/2006/relationships/ctrlProp" Target="../ctrlProps/ctrlProp16.xml"/><Relationship Id="rId3" Type="http://schemas.openxmlformats.org/officeDocument/2006/relationships/vmlDrawing" Target="../drawings/vmlDrawing2.vml"/><Relationship Id="rId21" Type="http://schemas.openxmlformats.org/officeDocument/2006/relationships/ctrlProp" Target="../ctrlProps/ctrlProp19.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 Type="http://schemas.openxmlformats.org/officeDocument/2006/relationships/drawing" Target="../drawings/drawing8.xml"/><Relationship Id="rId16" Type="http://schemas.openxmlformats.org/officeDocument/2006/relationships/ctrlProp" Target="../ctrlProps/ctrlProp14.xml"/><Relationship Id="rId20" Type="http://schemas.openxmlformats.org/officeDocument/2006/relationships/ctrlProp" Target="../ctrlProps/ctrlProp18.xml"/><Relationship Id="rId1" Type="http://schemas.openxmlformats.org/officeDocument/2006/relationships/printerSettings" Target="../printerSettings/printerSettings3.bin"/><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19" Type="http://schemas.openxmlformats.org/officeDocument/2006/relationships/ctrlProp" Target="../ctrlProps/ctrlProp17.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www.ons.gov.uk/employmentandlabourmarket/peopleinwork/earningsandworkinghours/datasets/realtimeinformationstatisticsreferencetablenonseasonallyadjusted"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ons.gov.uk/employmentandlabourmarket/peopleinwork/earningsandworkinghours/datasets/realtimeinformationstatisticsreferencetablenonseasonallyadjusted" TargetMode="Externa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20.xml"/><Relationship Id="rId2" Type="http://schemas.openxmlformats.org/officeDocument/2006/relationships/vmlDrawing" Target="../drawings/vmlDrawing3.vml"/><Relationship Id="rId1" Type="http://schemas.openxmlformats.org/officeDocument/2006/relationships/drawing" Target="../drawings/drawing9.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26.xml"/><Relationship Id="rId3" Type="http://schemas.openxmlformats.org/officeDocument/2006/relationships/ctrlProp" Target="../ctrlProps/ctrlProp21.xml"/><Relationship Id="rId7" Type="http://schemas.openxmlformats.org/officeDocument/2006/relationships/ctrlProp" Target="../ctrlProps/ctrlProp25.xml"/><Relationship Id="rId2" Type="http://schemas.openxmlformats.org/officeDocument/2006/relationships/vmlDrawing" Target="../drawings/vmlDrawing4.vml"/><Relationship Id="rId1" Type="http://schemas.openxmlformats.org/officeDocument/2006/relationships/drawing" Target="../drawings/drawing14.xml"/><Relationship Id="rId6" Type="http://schemas.openxmlformats.org/officeDocument/2006/relationships/ctrlProp" Target="../ctrlProps/ctrlProp24.xml"/><Relationship Id="rId5" Type="http://schemas.openxmlformats.org/officeDocument/2006/relationships/ctrlProp" Target="../ctrlProps/ctrlProp23.xml"/><Relationship Id="rId10" Type="http://schemas.openxmlformats.org/officeDocument/2006/relationships/ctrlProp" Target="../ctrlProps/ctrlProp28.xml"/><Relationship Id="rId4" Type="http://schemas.openxmlformats.org/officeDocument/2006/relationships/ctrlProp" Target="../ctrlProps/ctrlProp22.xml"/><Relationship Id="rId9" Type="http://schemas.openxmlformats.org/officeDocument/2006/relationships/ctrlProp" Target="../ctrlProps/ctrlProp27.xml"/></Relationships>
</file>

<file path=xl/worksheets/_rels/sheet51.xml.rels><?xml version="1.0" encoding="UTF-8" standalone="yes"?>
<Relationships xmlns="http://schemas.openxmlformats.org/package/2006/relationships"><Relationship Id="rId2" Type="http://schemas.openxmlformats.org/officeDocument/2006/relationships/hyperlink" Target="https://explore-education-statistics.service.gov.uk/data-catalogue/apprenticeships-and-traineeships/2022-23" TargetMode="External"/><Relationship Id="rId1" Type="http://schemas.openxmlformats.org/officeDocument/2006/relationships/hyperlink" Target="https://explore-education-statistics.service.gov.uk/data-tables/apprenticeships" TargetMode="External"/></Relationships>
</file>

<file path=xl/worksheets/_rels/sheet52.xml.rels><?xml version="1.0" encoding="UTF-8" standalone="yes"?>
<Relationships xmlns="http://schemas.openxmlformats.org/package/2006/relationships"><Relationship Id="rId1" Type="http://schemas.openxmlformats.org/officeDocument/2006/relationships/hyperlink" Target="https://explore-education-statistics.service.gov.uk/data-catalogue/apprenticeships-and-traineeships/2022-23" TargetMode="Externa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xml.rels><?xml version="1.0" encoding="UTF-8" standalone="yes"?>
<Relationships xmlns="http://schemas.openxmlformats.org/package/2006/relationships"><Relationship Id="rId3" Type="http://schemas.openxmlformats.org/officeDocument/2006/relationships/ctrlProp" Target="../ctrlProps/ctrlProp29.xml"/><Relationship Id="rId2" Type="http://schemas.openxmlformats.org/officeDocument/2006/relationships/vmlDrawing" Target="../drawings/vmlDrawing5.vml"/><Relationship Id="rId1" Type="http://schemas.openxmlformats.org/officeDocument/2006/relationships/drawing" Target="../drawings/drawing20.xml"/><Relationship Id="rId5" Type="http://schemas.openxmlformats.org/officeDocument/2006/relationships/ctrlProp" Target="../ctrlProps/ctrlProp31.xml"/><Relationship Id="rId4" Type="http://schemas.openxmlformats.org/officeDocument/2006/relationships/ctrlProp" Target="../ctrlProps/ctrlProp30.xml"/></Relationships>
</file>

<file path=xl/worksheets/_rels/sheet60.xml.rels><?xml version="1.0" encoding="UTF-8" standalone="yes"?>
<Relationships xmlns="http://schemas.openxmlformats.org/package/2006/relationships"><Relationship Id="rId1" Type="http://schemas.openxmlformats.org/officeDocument/2006/relationships/hyperlink" Target="https://www.ofcom.org.uk/research-and-data/data/opendata" TargetMode="External"/></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37.xml"/><Relationship Id="rId3" Type="http://schemas.openxmlformats.org/officeDocument/2006/relationships/ctrlProp" Target="../ctrlProps/ctrlProp32.xml"/><Relationship Id="rId7" Type="http://schemas.openxmlformats.org/officeDocument/2006/relationships/ctrlProp" Target="../ctrlProps/ctrlProp36.xml"/><Relationship Id="rId2" Type="http://schemas.openxmlformats.org/officeDocument/2006/relationships/vmlDrawing" Target="../drawings/vmlDrawing6.vml"/><Relationship Id="rId1" Type="http://schemas.openxmlformats.org/officeDocument/2006/relationships/drawing" Target="../drawings/drawing29.xml"/><Relationship Id="rId6" Type="http://schemas.openxmlformats.org/officeDocument/2006/relationships/ctrlProp" Target="../ctrlProps/ctrlProp35.xml"/><Relationship Id="rId5" Type="http://schemas.openxmlformats.org/officeDocument/2006/relationships/ctrlProp" Target="../ctrlProps/ctrlProp34.xml"/><Relationship Id="rId4" Type="http://schemas.openxmlformats.org/officeDocument/2006/relationships/ctrlProp" Target="../ctrlProps/ctrlProp33.xml"/></Relationships>
</file>

<file path=xl/worksheets/_rels/sheet8.xml.rels><?xml version="1.0" encoding="UTF-8" standalone="yes"?>
<Relationships xmlns="http://schemas.openxmlformats.org/package/2006/relationships"><Relationship Id="rId3" Type="http://schemas.openxmlformats.org/officeDocument/2006/relationships/ctrlProp" Target="../ctrlProps/ctrlProp38.xml"/><Relationship Id="rId2" Type="http://schemas.openxmlformats.org/officeDocument/2006/relationships/vmlDrawing" Target="../drawings/vmlDrawing7.vml"/><Relationship Id="rId1" Type="http://schemas.openxmlformats.org/officeDocument/2006/relationships/drawing" Target="../drawings/drawing31.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nomisweb.co.uk/default.asp" TargetMode="External"/><Relationship Id="rId13" Type="http://schemas.openxmlformats.org/officeDocument/2006/relationships/hyperlink" Target="https://www.ons.gov.uk/surveys/informationforbusinesses/businesssurveys/businessregisterandemploymentsurvey" TargetMode="External"/><Relationship Id="rId18" Type="http://schemas.openxmlformats.org/officeDocument/2006/relationships/hyperlink" Target="https://www.ons.gov.uk/census/aboutcensus/aboutthecensus" TargetMode="External"/><Relationship Id="rId3" Type="http://schemas.openxmlformats.org/officeDocument/2006/relationships/hyperlink" Target="https://www.ons.gov.uk/businessindustryandtrade/business/businessservices/articles/businessimpactofcoronaviruscovid19survey/preliminaryweightedresults" TargetMode="External"/><Relationship Id="rId21" Type="http://schemas.openxmlformats.org/officeDocument/2006/relationships/hyperlink" Target="https://www.gov.uk/government/collections/statistics-destinations" TargetMode="External"/><Relationship Id="rId7" Type="http://schemas.openxmlformats.org/officeDocument/2006/relationships/hyperlink" Target="https://www.ons.gov.uk/employmentandlabourmarket/peopleinwork/employmentandemployeetypes/datasets/labourdemandvolumesbyprofessionandlocalauthorityukjanuary2017todecember2022" TargetMode="External"/><Relationship Id="rId12" Type="http://schemas.openxmlformats.org/officeDocument/2006/relationships/hyperlink" Target="https://www.ons.gov.uk/businessindustryandtrade/business/activitysizeandlocation/bulletins/ukbusinessactivitysizeandlocation/2023" TargetMode="External"/><Relationship Id="rId17" Type="http://schemas.openxmlformats.org/officeDocument/2006/relationships/hyperlink" Target="https://www.ons.gov.uk/employmentandlabourmarket/peopleinwork/employmentandemployeetypes/methodologies/annualpopulationsurveyapsqmi" TargetMode="External"/><Relationship Id="rId2" Type="http://schemas.openxmlformats.org/officeDocument/2006/relationships/hyperlink" Target="mailto:research@kent.gov.uk" TargetMode="External"/><Relationship Id="rId16" Type="http://schemas.openxmlformats.org/officeDocument/2006/relationships/hyperlink" Target="https://www.ons.gov.uk/employmentandlabourmarket/peopleinwork/employmentandemployeetypes/methodologies/annualpopulationsurveyapsqmi" TargetMode="External"/><Relationship Id="rId20" Type="http://schemas.openxmlformats.org/officeDocument/2006/relationships/hyperlink" Target="https://explore-education-statistics.service.gov.uk/find-statistics/further-education-and-skills" TargetMode="External"/><Relationship Id="rId1" Type="http://schemas.openxmlformats.org/officeDocument/2006/relationships/hyperlink" Target="https://www.kent.gov.uk/about-the-council/information-and-data/Facts-and-figures-about-Kent" TargetMode="External"/><Relationship Id="rId6" Type="http://schemas.openxmlformats.org/officeDocument/2006/relationships/hyperlink" Target="https://www.ofcom.org.uk/research-and-data/multi-sector-research/infrastructure-research" TargetMode="External"/><Relationship Id="rId11" Type="http://schemas.openxmlformats.org/officeDocument/2006/relationships/hyperlink" Target="https://www.ons.gov.uk/employmentandlabourmarket/peopleinwork/labourproductivity/bulletins/labourproductivity/octobertodecember2019" TargetMode="External"/><Relationship Id="rId5" Type="http://schemas.openxmlformats.org/officeDocument/2006/relationships/hyperlink" Target="https://www.gov.uk/government/statistics/regional-trade-in-goods-statistics-disaggregated-by-smaller-geographical-areas-2022/regional-trade-in-goods-statistics-disaggregated-by-smaller-geographical-areas-explanatory-notes-2022" TargetMode="External"/><Relationship Id="rId15" Type="http://schemas.openxmlformats.org/officeDocument/2006/relationships/hyperlink" Target="https://www.ons.gov.uk/peoplepopulationandcommunity/populationandmigration/populationestimates" TargetMode="External"/><Relationship Id="rId23" Type="http://schemas.openxmlformats.org/officeDocument/2006/relationships/drawing" Target="../drawings/drawing33.xml"/><Relationship Id="rId10" Type="http://schemas.openxmlformats.org/officeDocument/2006/relationships/hyperlink" Target="https://www.ons.gov.uk/economy/grossvalueaddedgva" TargetMode="External"/><Relationship Id="rId19" Type="http://schemas.openxmlformats.org/officeDocument/2006/relationships/hyperlink" Target="https://www.ons.gov.uk/employmentandlabourmarket/peopleinwork/employmentandemployeetypes/methodologies/annualpopulationsurveyapsqmi" TargetMode="External"/><Relationship Id="rId4" Type="http://schemas.openxmlformats.org/officeDocument/2006/relationships/hyperlink" Target="https://www.ons.gov.uk/businessindustryandtrade/business/activitysizeandlocation/bulletins/businessdemographyquarterlyexperimentalstatisticsuk/latest" TargetMode="External"/><Relationship Id="rId9" Type="http://schemas.openxmlformats.org/officeDocument/2006/relationships/hyperlink" Target="https://www.ons.gov.uk/employmentandlabourmarket/peopleinwork/earningsandworkinghours/datasets/realtimeinformationstatisticsreferencetableseasonallyadjusted" TargetMode="External"/><Relationship Id="rId14" Type="http://schemas.openxmlformats.org/officeDocument/2006/relationships/hyperlink" Target="https://www.ons.gov.uk/surveys/informationforbusinesses/businesssurveys/annualsurveyofhoursandearningsashe" TargetMode="External"/><Relationship Id="rId22"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B6904-6BCC-4F67-A525-17A3BE7DE2CF}">
  <sheetPr codeName="Sheet5"/>
  <dimension ref="B2:O54"/>
  <sheetViews>
    <sheetView showGridLines="0" tabSelected="1" workbookViewId="0">
      <selection activeCell="M36" sqref="M36"/>
    </sheetView>
  </sheetViews>
  <sheetFormatPr defaultRowHeight="14.25" x14ac:dyDescent="0.2"/>
  <cols>
    <col min="1" max="1" width="2.875" customWidth="1"/>
    <col min="15" max="15" width="9.875" bestFit="1" customWidth="1"/>
  </cols>
  <sheetData>
    <row r="2" spans="2:15" ht="50.1" customHeight="1" x14ac:dyDescent="0.2">
      <c r="B2" s="82" t="s">
        <v>1640</v>
      </c>
      <c r="C2" s="82"/>
      <c r="D2" s="82"/>
      <c r="E2" s="82"/>
      <c r="F2" s="82"/>
      <c r="G2" s="82"/>
      <c r="H2" s="82"/>
      <c r="I2" s="82"/>
      <c r="J2" s="82"/>
      <c r="K2" s="82"/>
      <c r="L2" s="82"/>
      <c r="M2" s="82"/>
      <c r="N2" s="82"/>
      <c r="O2" s="82"/>
    </row>
    <row r="3" spans="2:15" ht="22.5" customHeight="1" x14ac:dyDescent="0.2">
      <c r="B3" s="188" t="s">
        <v>2131</v>
      </c>
      <c r="C3" s="187"/>
      <c r="D3" s="187"/>
      <c r="E3" s="187"/>
      <c r="F3" s="187"/>
      <c r="G3" s="187"/>
      <c r="H3" s="187"/>
      <c r="I3" s="187"/>
      <c r="J3" s="187"/>
      <c r="K3" s="187"/>
      <c r="L3" s="187"/>
      <c r="M3" s="187"/>
      <c r="N3" s="187"/>
      <c r="O3" s="187"/>
    </row>
    <row r="4" spans="2:15" ht="27" customHeight="1" x14ac:dyDescent="0.25">
      <c r="B4" s="68" t="s">
        <v>1643</v>
      </c>
    </row>
    <row r="5" spans="2:15" ht="15.75" x14ac:dyDescent="0.25">
      <c r="B5" s="68" t="s">
        <v>690</v>
      </c>
    </row>
    <row r="6" spans="2:15" ht="15.75" x14ac:dyDescent="0.25">
      <c r="B6" s="68" t="s">
        <v>1651</v>
      </c>
    </row>
    <row r="7" spans="2:15" ht="15.75" x14ac:dyDescent="0.25">
      <c r="B7" s="68" t="s">
        <v>1644</v>
      </c>
    </row>
    <row r="8" spans="2:15" ht="15.75" x14ac:dyDescent="0.25">
      <c r="B8" s="68" t="s">
        <v>1622</v>
      </c>
    </row>
    <row r="9" spans="2:15" ht="30" customHeight="1" x14ac:dyDescent="0.25">
      <c r="B9" s="68" t="s">
        <v>2058</v>
      </c>
    </row>
    <row r="10" spans="2:15" ht="39.950000000000003" customHeight="1" x14ac:dyDescent="0.3">
      <c r="B10" s="65" t="s">
        <v>640</v>
      </c>
    </row>
    <row r="11" spans="2:15" x14ac:dyDescent="0.2">
      <c r="B11" t="s">
        <v>2059</v>
      </c>
    </row>
    <row r="12" spans="2:15" x14ac:dyDescent="0.2">
      <c r="B12" t="s">
        <v>684</v>
      </c>
    </row>
    <row r="13" spans="2:15" x14ac:dyDescent="0.2">
      <c r="B13" t="s">
        <v>1557</v>
      </c>
    </row>
    <row r="14" spans="2:15" x14ac:dyDescent="0.2">
      <c r="B14" t="s">
        <v>873</v>
      </c>
    </row>
    <row r="15" spans="2:15" x14ac:dyDescent="0.2">
      <c r="B15" t="s">
        <v>1555</v>
      </c>
    </row>
    <row r="16" spans="2:15" ht="39.950000000000003" customHeight="1" x14ac:dyDescent="0.3">
      <c r="B16" s="65" t="s">
        <v>86</v>
      </c>
    </row>
    <row r="17" spans="2:2" x14ac:dyDescent="0.2">
      <c r="B17" t="s">
        <v>1642</v>
      </c>
    </row>
    <row r="18" spans="2:2" x14ac:dyDescent="0.2">
      <c r="B18" t="s">
        <v>1641</v>
      </c>
    </row>
    <row r="19" spans="2:2" x14ac:dyDescent="0.2">
      <c r="B19" t="s">
        <v>644</v>
      </c>
    </row>
    <row r="20" spans="2:2" x14ac:dyDescent="0.2">
      <c r="B20" t="s">
        <v>643</v>
      </c>
    </row>
    <row r="21" spans="2:2" x14ac:dyDescent="0.2">
      <c r="B21" t="s">
        <v>642</v>
      </c>
    </row>
    <row r="22" spans="2:2" x14ac:dyDescent="0.2">
      <c r="B22" t="s">
        <v>687</v>
      </c>
    </row>
    <row r="23" spans="2:2" x14ac:dyDescent="0.2">
      <c r="B23" s="72" t="s">
        <v>688</v>
      </c>
    </row>
    <row r="24" spans="2:2" x14ac:dyDescent="0.2">
      <c r="B24" t="s">
        <v>689</v>
      </c>
    </row>
    <row r="25" spans="2:2" ht="39.950000000000003" customHeight="1" x14ac:dyDescent="0.3">
      <c r="B25" s="65" t="s">
        <v>2057</v>
      </c>
    </row>
    <row r="26" spans="2:2" x14ac:dyDescent="0.2">
      <c r="B26" t="s">
        <v>2060</v>
      </c>
    </row>
    <row r="27" spans="2:2" x14ac:dyDescent="0.2">
      <c r="B27" t="s">
        <v>2061</v>
      </c>
    </row>
    <row r="28" spans="2:2" ht="39.950000000000003" customHeight="1" x14ac:dyDescent="0.3">
      <c r="B28" s="65" t="s">
        <v>2062</v>
      </c>
    </row>
    <row r="29" spans="2:2" x14ac:dyDescent="0.2">
      <c r="B29" t="s">
        <v>2066</v>
      </c>
    </row>
    <row r="30" spans="2:2" x14ac:dyDescent="0.2">
      <c r="B30" t="s">
        <v>2063</v>
      </c>
    </row>
    <row r="31" spans="2:2" x14ac:dyDescent="0.2">
      <c r="B31" t="s">
        <v>2134</v>
      </c>
    </row>
    <row r="32" spans="2:2" ht="39.950000000000003" customHeight="1" x14ac:dyDescent="0.3">
      <c r="B32" s="65" t="s">
        <v>1611</v>
      </c>
    </row>
    <row r="33" spans="2:11" x14ac:dyDescent="0.2">
      <c r="B33" t="s">
        <v>2067</v>
      </c>
    </row>
    <row r="34" spans="2:11" x14ac:dyDescent="0.2">
      <c r="B34" t="s">
        <v>2064</v>
      </c>
    </row>
    <row r="35" spans="2:11" x14ac:dyDescent="0.2">
      <c r="B35" t="s">
        <v>2135</v>
      </c>
    </row>
    <row r="36" spans="2:11" ht="39.950000000000003" customHeight="1" x14ac:dyDescent="0.3">
      <c r="B36" s="65" t="s">
        <v>2065</v>
      </c>
    </row>
    <row r="37" spans="2:11" x14ac:dyDescent="0.2">
      <c r="B37" t="s">
        <v>2068</v>
      </c>
    </row>
    <row r="38" spans="2:11" x14ac:dyDescent="0.2">
      <c r="B38" t="s">
        <v>2133</v>
      </c>
    </row>
    <row r="39" spans="2:11" ht="39.950000000000003" customHeight="1" x14ac:dyDescent="0.3">
      <c r="B39" s="65" t="s">
        <v>2069</v>
      </c>
    </row>
    <row r="40" spans="2:11" x14ac:dyDescent="0.2">
      <c r="B40" t="s">
        <v>2070</v>
      </c>
    </row>
    <row r="41" spans="2:11" x14ac:dyDescent="0.2">
      <c r="B41" t="s">
        <v>2071</v>
      </c>
    </row>
    <row r="42" spans="2:11" ht="39.950000000000003" customHeight="1" x14ac:dyDescent="0.3">
      <c r="B42" s="65" t="s">
        <v>641</v>
      </c>
    </row>
    <row r="43" spans="2:11" x14ac:dyDescent="0.2">
      <c r="B43" t="s">
        <v>1558</v>
      </c>
    </row>
    <row r="44" spans="2:11" ht="39.950000000000003" customHeight="1" x14ac:dyDescent="0.25">
      <c r="B44" s="33" t="s">
        <v>680</v>
      </c>
    </row>
    <row r="45" spans="2:11" x14ac:dyDescent="0.2">
      <c r="B45" t="s">
        <v>695</v>
      </c>
    </row>
    <row r="46" spans="2:11" x14ac:dyDescent="0.2">
      <c r="B46" t="s">
        <v>2124</v>
      </c>
    </row>
    <row r="47" spans="2:11" x14ac:dyDescent="0.2">
      <c r="B47" t="s">
        <v>2125</v>
      </c>
      <c r="K47" s="77" t="s">
        <v>666</v>
      </c>
    </row>
    <row r="48" spans="2:11" ht="39.950000000000003" customHeight="1" x14ac:dyDescent="0.2">
      <c r="B48" t="s">
        <v>663</v>
      </c>
    </row>
    <row r="49" spans="2:2" x14ac:dyDescent="0.2">
      <c r="B49" s="69" t="s">
        <v>686</v>
      </c>
    </row>
    <row r="50" spans="2:2" ht="39.950000000000003" customHeight="1" x14ac:dyDescent="0.2">
      <c r="B50" t="s">
        <v>665</v>
      </c>
    </row>
    <row r="51" spans="2:2" ht="15.95" customHeight="1" x14ac:dyDescent="0.2">
      <c r="B51" s="69" t="s">
        <v>666</v>
      </c>
    </row>
    <row r="52" spans="2:2" ht="18" customHeight="1" x14ac:dyDescent="0.2">
      <c r="B52" t="s">
        <v>667</v>
      </c>
    </row>
    <row r="53" spans="2:2" ht="39.950000000000003" customHeight="1" x14ac:dyDescent="0.2">
      <c r="B53" t="s">
        <v>867</v>
      </c>
    </row>
    <row r="54" spans="2:2" x14ac:dyDescent="0.2">
      <c r="B54" t="s">
        <v>691</v>
      </c>
    </row>
  </sheetData>
  <hyperlinks>
    <hyperlink ref="B16" location="'Vulnerability Index'!A1" display="Vulnerability Index" xr:uid="{531E448E-B2B6-4F04-BE27-90C691EDF19E}"/>
    <hyperlink ref="B10" location="Dashboard!A1" display="Dashboard" xr:uid="{8D24F4B8-EC41-4C58-8926-A1583A3DB905}"/>
    <hyperlink ref="B42" location="Information!A1" display="Information" xr:uid="{72D6D1A3-1AC1-41E8-8ADF-65C1E4EE307C}"/>
    <hyperlink ref="B49" r:id="rId1" xr:uid="{08B32691-20DB-4DAF-8287-00FF1E60FE35}"/>
    <hyperlink ref="B51" r:id="rId2" xr:uid="{15AB6B67-FBCD-4BF5-97D8-F9C6BB470B7E}"/>
    <hyperlink ref="K47" r:id="rId3" xr:uid="{E3A36014-3ACF-43CC-AF15-461BE0B6A47D}"/>
    <hyperlink ref="B25" location="PLACE!A1" display="Place" xr:uid="{88FFD184-DB3C-4B2D-8024-2AD610BA4228}"/>
    <hyperlink ref="B28" location="ECONOMY!A1" display="Economy" xr:uid="{94C6A0D8-F0EF-431A-9766-62C4493C1B31}"/>
    <hyperlink ref="B32" location="WORKFORCE!A1" display="Workforce" xr:uid="{ACA729DD-BFDE-474B-8E5F-A49BB39C83EA}"/>
    <hyperlink ref="B36" location="SECTORS!A1" display="Sectors" xr:uid="{8C7A7B49-1125-48A3-BA86-0F8F29BDDD78}"/>
    <hyperlink ref="B39" location="SKILLS!A1" display="Skills" xr:uid="{BA7F43D7-28C8-48E8-A0B8-514AD5BC5D3F}"/>
  </hyperlinks>
  <pageMargins left="0.7" right="0.7" top="0.75" bottom="0.75" header="0.3" footer="0.3"/>
  <pageSetup paperSize="9" orientation="portrait" horizontalDpi="300" verticalDpi="300"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5EF93-A1CF-4408-B226-0F3EBEB33A9F}">
  <dimension ref="A1:AC208"/>
  <sheetViews>
    <sheetView topLeftCell="E1" workbookViewId="0">
      <selection activeCell="X7" sqref="X7"/>
    </sheetView>
  </sheetViews>
  <sheetFormatPr defaultRowHeight="14.25" x14ac:dyDescent="0.2"/>
  <cols>
    <col min="1" max="1" width="9" style="157"/>
    <col min="2" max="24" width="9.875" style="157" bestFit="1" customWidth="1"/>
    <col min="25" max="25" width="9" style="210"/>
    <col min="26" max="16384" width="9" style="157"/>
  </cols>
  <sheetData>
    <row r="1" spans="1:29" x14ac:dyDescent="0.2">
      <c r="A1" s="208" t="s">
        <v>1890</v>
      </c>
    </row>
    <row r="2" spans="1:29" x14ac:dyDescent="0.2">
      <c r="A2" s="208"/>
      <c r="Z2" s="157" t="s">
        <v>1898</v>
      </c>
    </row>
    <row r="3" spans="1:29" ht="15" x14ac:dyDescent="0.25">
      <c r="A3" s="26" t="str" cm="1">
        <f t="array" ref="A3">INDEX(A18:A40,Control!B3)</f>
        <v>Ashford</v>
      </c>
      <c r="B3" s="209">
        <v>2000</v>
      </c>
      <c r="C3" s="209">
        <v>2001</v>
      </c>
      <c r="D3" s="209">
        <v>2002</v>
      </c>
      <c r="E3" s="209">
        <v>2003</v>
      </c>
      <c r="F3" s="209">
        <v>2004</v>
      </c>
      <c r="G3" s="209">
        <v>2005</v>
      </c>
      <c r="H3" s="209">
        <v>2006</v>
      </c>
      <c r="I3" s="209">
        <v>2007</v>
      </c>
      <c r="J3" s="209">
        <v>2008</v>
      </c>
      <c r="K3" s="209">
        <v>2009</v>
      </c>
      <c r="L3" s="209">
        <v>2010</v>
      </c>
      <c r="M3" s="209">
        <v>2011</v>
      </c>
      <c r="N3" s="209">
        <v>2012</v>
      </c>
      <c r="O3" s="209">
        <v>2013</v>
      </c>
      <c r="P3" s="209">
        <v>2014</v>
      </c>
      <c r="Q3" s="209">
        <v>2015</v>
      </c>
      <c r="R3" s="209">
        <v>2016</v>
      </c>
      <c r="S3" s="209">
        <v>2017</v>
      </c>
      <c r="T3" s="209">
        <v>2018</v>
      </c>
      <c r="U3" s="209">
        <v>2019</v>
      </c>
      <c r="V3" s="209">
        <v>2020</v>
      </c>
      <c r="W3" s="209">
        <v>2021</v>
      </c>
      <c r="X3" s="209">
        <v>2022</v>
      </c>
      <c r="Z3" s="157" t="str">
        <f ca="1">OFFSET(Y3,0,-6)&amp;" - "&amp;OFFSET(Y3,0,-1)</f>
        <v>2017 - 2022</v>
      </c>
      <c r="AB3" s="157" t="str">
        <f ca="1">OFFSET(Y3,0,-2)&amp;" - "&amp;OFFSET(Y3,0,-1)</f>
        <v>2021 - 2022</v>
      </c>
    </row>
    <row r="4" spans="1:29" x14ac:dyDescent="0.2">
      <c r="A4" s="157" t="s">
        <v>266</v>
      </c>
      <c r="B4" s="23" cm="1">
        <f t="array" ref="B4">INDEX(B18:B40,Control!$B$3)</f>
        <v>101377</v>
      </c>
      <c r="C4" s="23" cm="1">
        <f t="array" ref="C4">INDEX(C18:C40,Control!$B$3)</f>
        <v>103024</v>
      </c>
      <c r="D4" s="23" cm="1">
        <f t="array" ref="D4">INDEX(D18:D40,Control!$B$3)</f>
        <v>104377</v>
      </c>
      <c r="E4" s="23" cm="1">
        <f t="array" ref="E4">INDEX(E18:E40,Control!$B$3)</f>
        <v>105636</v>
      </c>
      <c r="F4" s="23" cm="1">
        <f t="array" ref="F4">INDEX(F18:F40,Control!$B$3)</f>
        <v>107264</v>
      </c>
      <c r="G4" s="23" cm="1">
        <f t="array" ref="G4">INDEX(G18:G40,Control!$B$3)</f>
        <v>109409</v>
      </c>
      <c r="H4" s="23" cm="1">
        <f t="array" ref="H4">INDEX(H18:H40,Control!$B$3)</f>
        <v>111459</v>
      </c>
      <c r="I4" s="23" cm="1">
        <f t="array" ref="I4">INDEX(I18:I40,Control!$B$3)</f>
        <v>113286</v>
      </c>
      <c r="J4" s="23" cm="1">
        <f t="array" ref="J4">INDEX(J18:J40,Control!$B$3)</f>
        <v>114556</v>
      </c>
      <c r="K4" s="23" cm="1">
        <f t="array" ref="K4">INDEX(K18:K40,Control!$B$3)</f>
        <v>115694</v>
      </c>
      <c r="L4" s="23" cm="1">
        <f t="array" ref="L4">INDEX(L18:L40,Control!$B$3)</f>
        <v>116975</v>
      </c>
      <c r="M4" s="23" cm="1">
        <f t="array" ref="M4">INDEX(M18:M40,Control!$B$3)</f>
        <v>118405</v>
      </c>
      <c r="N4" s="23" cm="1">
        <f t="array" ref="N4">INDEX(N18:N40,Control!$B$3)</f>
        <v>120191</v>
      </c>
      <c r="O4" s="23" cm="1">
        <f t="array" ref="O4">INDEX(O18:O40,Control!$B$3)</f>
        <v>121850</v>
      </c>
      <c r="P4" s="23" cm="1">
        <f t="array" ref="P4">INDEX(P18:P40,Control!$B$3)</f>
        <v>123682</v>
      </c>
      <c r="Q4" s="23" cm="1">
        <f t="array" ref="Q4">INDEX(Q18:Q40,Control!$B$3)</f>
        <v>124580</v>
      </c>
      <c r="R4" s="23" cm="1">
        <f t="array" ref="R4">INDEX(R18:R40,Control!$B$3)</f>
        <v>126327</v>
      </c>
      <c r="S4" s="23" cm="1">
        <f t="array" ref="S4">INDEX(S18:S40,Control!$B$3)</f>
        <v>128049</v>
      </c>
      <c r="T4" s="23" cm="1">
        <f t="array" ref="T4">INDEX(T18:T40,Control!$B$3)</f>
        <v>129701</v>
      </c>
      <c r="U4" s="23" cm="1">
        <f t="array" ref="U4">INDEX(U18:U40,Control!$B$3)</f>
        <v>130466</v>
      </c>
      <c r="V4" s="23" cm="1">
        <f t="array" ref="V4">INDEX(V18:V40,Control!$B$3)</f>
        <v>131431</v>
      </c>
      <c r="W4" s="23" cm="1">
        <f t="array" ref="W4">INDEX(W18:W40,Control!$B$3)</f>
        <v>133221</v>
      </c>
      <c r="X4" s="23" cm="1">
        <f t="array" ref="X4">INDEX(X18:X40,Control!$B$3)</f>
        <v>135610</v>
      </c>
      <c r="Z4" s="157">
        <f ca="1">OFFSET(Y4,0,-1)-OFFSET(Y4,0,-6)</f>
        <v>7561</v>
      </c>
      <c r="AA4" s="211">
        <f ca="1">Z4/OFFSET(Y4,0,-6)</f>
        <v>5.9047708299166723E-2</v>
      </c>
      <c r="AB4" s="157">
        <f ca="1">OFFSET(Y4,0,-1)-OFFSET(Y4,0,-2)</f>
        <v>2389</v>
      </c>
      <c r="AC4" s="211">
        <f ca="1">AB4/OFFSET(Y4,0,-2)</f>
        <v>1.7932608222427395E-2</v>
      </c>
    </row>
    <row r="5" spans="1:29" x14ac:dyDescent="0.2">
      <c r="A5" s="157" t="s">
        <v>1888</v>
      </c>
      <c r="B5" s="23" cm="1">
        <f t="array" ref="B5">INDEX(B45:B67,Control!$B$3)</f>
        <v>63339</v>
      </c>
      <c r="C5" s="23" cm="1">
        <f t="array" ref="C5">INDEX(C45:C67,Control!$B$3)</f>
        <v>64569</v>
      </c>
      <c r="D5" s="23" cm="1">
        <f t="array" ref="D5">INDEX(D45:D67,Control!$B$3)</f>
        <v>65337</v>
      </c>
      <c r="E5" s="23" cm="1">
        <f t="array" ref="E5">INDEX(E45:E67,Control!$B$3)</f>
        <v>66059</v>
      </c>
      <c r="F5" s="23" cm="1">
        <f t="array" ref="F5">INDEX(F45:F67,Control!$B$3)</f>
        <v>66953</v>
      </c>
      <c r="G5" s="23" cm="1">
        <f t="array" ref="G5">INDEX(G45:G67,Control!$B$3)</f>
        <v>68498</v>
      </c>
      <c r="H5" s="23" cm="1">
        <f t="array" ref="H5">INDEX(H45:H67,Control!$B$3)</f>
        <v>69983</v>
      </c>
      <c r="I5" s="23" cm="1">
        <f t="array" ref="I5">INDEX(I45:I67,Control!$B$3)</f>
        <v>71237</v>
      </c>
      <c r="J5" s="23" cm="1">
        <f t="array" ref="J5">INDEX(J45:J67,Control!$B$3)</f>
        <v>71884</v>
      </c>
      <c r="K5" s="23" cm="1">
        <f t="array" ref="K5">INDEX(K45:K67,Control!$B$3)</f>
        <v>72421</v>
      </c>
      <c r="L5" s="23" cm="1">
        <f t="array" ref="L5">INDEX(L45:L67,Control!$B$3)</f>
        <v>72931</v>
      </c>
      <c r="M5" s="23" cm="1">
        <f t="array" ref="M5">INDEX(M45:M67,Control!$B$3)</f>
        <v>73631</v>
      </c>
      <c r="N5" s="23" cm="1">
        <f t="array" ref="N5">INDEX(N45:N67,Control!$B$3)</f>
        <v>74083</v>
      </c>
      <c r="O5" s="23" cm="1">
        <f t="array" ref="O5">INDEX(O45:O67,Control!$B$3)</f>
        <v>74579</v>
      </c>
      <c r="P5" s="23" cm="1">
        <f t="array" ref="P5">INDEX(P45:P67,Control!$B$3)</f>
        <v>75488</v>
      </c>
      <c r="Q5" s="23" cm="1">
        <f t="array" ref="Q5">INDEX(Q45:Q67,Control!$B$3)</f>
        <v>75840</v>
      </c>
      <c r="R5" s="23" cm="1">
        <f t="array" ref="R5">INDEX(R45:R67,Control!$B$3)</f>
        <v>76862</v>
      </c>
      <c r="S5" s="23" cm="1">
        <f t="array" ref="S5">INDEX(S45:S67,Control!$B$3)</f>
        <v>77833</v>
      </c>
      <c r="T5" s="23" cm="1">
        <f t="array" ref="T5">INDEX(T45:T67,Control!$B$3)</f>
        <v>78856</v>
      </c>
      <c r="U5" s="23" cm="1">
        <f t="array" ref="U5">INDEX(U45:U67,Control!$B$3)</f>
        <v>79394</v>
      </c>
      <c r="V5" s="23" cm="1">
        <f t="array" ref="V5">INDEX(V45:V67,Control!$B$3)</f>
        <v>79959</v>
      </c>
      <c r="W5" s="23" cm="1">
        <f t="array" ref="W5">INDEX(W45:W67,Control!$B$3)</f>
        <v>81077</v>
      </c>
      <c r="X5" s="23" cm="1">
        <f t="array" ref="X5">INDEX(X45:X67,Control!$B$3)</f>
        <v>82164</v>
      </c>
      <c r="Z5" s="157">
        <f ca="1">OFFSET(Y5,0,-1)-OFFSET(Y5,0,-6)</f>
        <v>4331</v>
      </c>
      <c r="AA5" s="211">
        <f ca="1">Z5/OFFSET(Y5,0,-6)</f>
        <v>5.5644777921961125E-2</v>
      </c>
      <c r="AB5" s="157">
        <f ca="1">OFFSET(Y5,0,-1)-OFFSET(Y5,0,-2)</f>
        <v>1087</v>
      </c>
      <c r="AC5" s="211">
        <f ca="1">AB5/OFFSET(Y5,0,-2)</f>
        <v>1.3407008152743687E-2</v>
      </c>
    </row>
    <row r="6" spans="1:29" x14ac:dyDescent="0.2">
      <c r="A6" s="157" t="s">
        <v>822</v>
      </c>
      <c r="B6" s="23" cm="1">
        <f t="array" ref="B6">INDEX(B73:B95,Control!$B$3)</f>
        <v>6863</v>
      </c>
      <c r="C6" s="23" cm="1">
        <f t="array" ref="C6">INDEX(C73:C95,Control!$B$3)</f>
        <v>7037</v>
      </c>
      <c r="D6" s="23" cm="1">
        <f t="array" ref="D6">INDEX(D73:D95,Control!$B$3)</f>
        <v>7157</v>
      </c>
      <c r="E6" s="23" cm="1">
        <f t="array" ref="E6">INDEX(E73:E95,Control!$B$3)</f>
        <v>7233</v>
      </c>
      <c r="F6" s="23" cm="1">
        <f t="array" ref="F6">INDEX(F73:F95,Control!$B$3)</f>
        <v>7394</v>
      </c>
      <c r="G6" s="23" cm="1">
        <f t="array" ref="G6">INDEX(G73:G95,Control!$B$3)</f>
        <v>7676</v>
      </c>
      <c r="H6" s="23" cm="1">
        <f t="array" ref="H6">INDEX(H73:H95,Control!$B$3)</f>
        <v>8021</v>
      </c>
      <c r="I6" s="23" cm="1">
        <f t="array" ref="I6">INDEX(I73:I95,Control!$B$3)</f>
        <v>8507</v>
      </c>
      <c r="J6" s="23" cm="1">
        <f t="array" ref="J6">INDEX(J73:J95,Control!$B$3)</f>
        <v>8745</v>
      </c>
      <c r="K6" s="23" cm="1">
        <f t="array" ref="K6">INDEX(K73:K95,Control!$B$3)</f>
        <v>8844</v>
      </c>
      <c r="L6" s="23" cm="1">
        <f t="array" ref="L6">INDEX(L73:L95,Control!$B$3)</f>
        <v>8985</v>
      </c>
      <c r="M6" s="23" cm="1">
        <f t="array" ref="M6">INDEX(M73:M95,Control!$B$3)</f>
        <v>9264</v>
      </c>
      <c r="N6" s="23" cm="1">
        <f t="array" ref="N6">INDEX(N73:N95,Control!$B$3)</f>
        <v>9409</v>
      </c>
      <c r="O6" s="23" cm="1">
        <f t="array" ref="O6">INDEX(O73:O95,Control!$B$3)</f>
        <v>9364</v>
      </c>
      <c r="P6" s="23" cm="1">
        <f t="array" ref="P6">INDEX(P73:P95,Control!$B$3)</f>
        <v>9544</v>
      </c>
      <c r="Q6" s="23" cm="1">
        <f t="array" ref="Q6">INDEX(Q73:Q95,Control!$B$3)</f>
        <v>9456</v>
      </c>
      <c r="R6" s="23" cm="1">
        <f t="array" ref="R6">INDEX(R73:R95,Control!$B$3)</f>
        <v>9454</v>
      </c>
      <c r="S6" s="23" cm="1">
        <f t="array" ref="S6">INDEX(S73:S95,Control!$B$3)</f>
        <v>9294</v>
      </c>
      <c r="T6" s="23" cm="1">
        <f t="array" ref="T6">INDEX(T73:T95,Control!$B$3)</f>
        <v>9112</v>
      </c>
      <c r="U6" s="23" cm="1">
        <f t="array" ref="U6">INDEX(U73:U95,Control!$B$3)</f>
        <v>9096</v>
      </c>
      <c r="V6" s="23" cm="1">
        <f t="array" ref="V6">INDEX(V73:V95,Control!$B$3)</f>
        <v>9154</v>
      </c>
      <c r="W6" s="23" cm="1">
        <f t="array" ref="W6">INDEX(W73:W95,Control!$B$3)</f>
        <v>9223</v>
      </c>
      <c r="X6" s="23" cm="1">
        <f t="array" ref="X6">INDEX(X73:X95,Control!$B$3)</f>
        <v>8864</v>
      </c>
      <c r="Z6" s="157">
        <f ca="1">OFFSET(Y6,0,-1)-OFFSET(Y6,0,-6)</f>
        <v>-430</v>
      </c>
      <c r="AA6" s="211">
        <f ca="1">Z6/OFFSET(Y6,0,-6)</f>
        <v>-4.626640843554982E-2</v>
      </c>
      <c r="AB6" s="157">
        <f ca="1">OFFSET(Y6,0,-1)-OFFSET(Y6,0,-2)</f>
        <v>-359</v>
      </c>
      <c r="AC6" s="211">
        <f ca="1">AB6/OFFSET(Y6,0,-2)</f>
        <v>-3.8924428060284073E-2</v>
      </c>
    </row>
    <row r="7" spans="1:29" x14ac:dyDescent="0.2">
      <c r="A7" s="157" t="s">
        <v>1891</v>
      </c>
      <c r="B7" s="23" cm="1">
        <f t="array" ref="B7">INDEX(B101:B123,Control!$B$3)</f>
        <v>9271</v>
      </c>
      <c r="C7" s="23" cm="1">
        <f t="array" ref="C7">INDEX(C101:C123,Control!$B$3)</f>
        <v>9657</v>
      </c>
      <c r="D7" s="23" cm="1">
        <f t="array" ref="D7">INDEX(D101:D123,Control!$B$3)</f>
        <v>9799</v>
      </c>
      <c r="E7" s="23" cm="1">
        <f t="array" ref="E7">INDEX(E101:E123,Control!$B$3)</f>
        <v>9899</v>
      </c>
      <c r="F7" s="23" cm="1">
        <f t="array" ref="F7">INDEX(F101:F123,Control!$B$3)</f>
        <v>10052</v>
      </c>
      <c r="G7" s="23" cm="1">
        <f t="array" ref="G7">INDEX(G101:G123,Control!$B$3)</f>
        <v>10451</v>
      </c>
      <c r="H7" s="23" cm="1">
        <f t="array" ref="H7">INDEX(H101:H123,Control!$B$3)</f>
        <v>10983</v>
      </c>
      <c r="I7" s="23" cm="1">
        <f t="array" ref="I7">INDEX(I101:I123,Control!$B$3)</f>
        <v>11563</v>
      </c>
      <c r="J7" s="23" cm="1">
        <f t="array" ref="J7">INDEX(J101:J123,Control!$B$3)</f>
        <v>11829</v>
      </c>
      <c r="K7" s="23" cm="1">
        <f t="array" ref="K7">INDEX(K101:K123,Control!$B$3)</f>
        <v>12055</v>
      </c>
      <c r="L7" s="23" cm="1">
        <f t="array" ref="L7">INDEX(L101:L123,Control!$B$3)</f>
        <v>12175</v>
      </c>
      <c r="M7" s="23" cm="1">
        <f t="array" ref="M7">INDEX(M101:M123,Control!$B$3)</f>
        <v>12386</v>
      </c>
      <c r="N7" s="23" cm="1">
        <f t="array" ref="N7">INDEX(N101:N123,Control!$B$3)</f>
        <v>12522</v>
      </c>
      <c r="O7" s="23" cm="1">
        <f t="array" ref="O7">INDEX(O101:O123,Control!$B$3)</f>
        <v>12566</v>
      </c>
      <c r="P7" s="23" cm="1">
        <f t="array" ref="P7">INDEX(P101:P123,Control!$B$3)</f>
        <v>12787</v>
      </c>
      <c r="Q7" s="23" cm="1">
        <f t="array" ref="Q7">INDEX(Q101:Q123,Control!$B$3)</f>
        <v>12653</v>
      </c>
      <c r="R7" s="23" cm="1">
        <f t="array" ref="R7">INDEX(R101:R123,Control!$B$3)</f>
        <v>12494</v>
      </c>
      <c r="S7" s="23" cm="1">
        <f t="array" ref="S7">INDEX(S101:S123,Control!$B$3)</f>
        <v>12354</v>
      </c>
      <c r="T7" s="23" cm="1">
        <f t="array" ref="T7">INDEX(T101:T123,Control!$B$3)</f>
        <v>12284</v>
      </c>
      <c r="U7" s="23" cm="1">
        <f t="array" ref="U7">INDEX(U101:U123,Control!$B$3)</f>
        <v>12284</v>
      </c>
      <c r="V7" s="23" cm="1">
        <f t="array" ref="V7">INDEX(V101:V123,Control!$B$3)</f>
        <v>12339</v>
      </c>
      <c r="W7" s="23" cm="1">
        <f t="array" ref="W7">INDEX(W101:W123,Control!$B$3)</f>
        <v>12425</v>
      </c>
      <c r="X7" s="23" cm="1">
        <f t="array" ref="X7">INDEX(X101:X123,Control!$B$3)</f>
        <v>11991</v>
      </c>
      <c r="AA7" s="211"/>
      <c r="AC7" s="211"/>
    </row>
    <row r="8" spans="1:29" x14ac:dyDescent="0.2">
      <c r="A8" s="157" t="s">
        <v>823</v>
      </c>
      <c r="B8" s="23" cm="1">
        <f t="array" ref="B8">INDEX(B130:B152,Control!$B$3)</f>
        <v>35335</v>
      </c>
      <c r="C8" s="23" cm="1">
        <f t="array" ref="C8">INDEX(C130:C152,Control!$B$3)</f>
        <v>35764</v>
      </c>
      <c r="D8" s="23" cm="1">
        <f t="array" ref="D8">INDEX(D130:D152,Control!$B$3)</f>
        <v>36063</v>
      </c>
      <c r="E8" s="23" cm="1">
        <f t="array" ref="E8">INDEX(E130:E152,Control!$B$3)</f>
        <v>36417</v>
      </c>
      <c r="F8" s="23" cm="1">
        <f t="array" ref="F8">INDEX(F130:F152,Control!$B$3)</f>
        <v>36833</v>
      </c>
      <c r="G8" s="23" cm="1">
        <f t="array" ref="G8">INDEX(G130:G152,Control!$B$3)</f>
        <v>37559</v>
      </c>
      <c r="H8" s="23" cm="1">
        <f t="array" ref="H8">INDEX(H130:H152,Control!$B$3)</f>
        <v>38073</v>
      </c>
      <c r="I8" s="23" cm="1">
        <f t="array" ref="I8">INDEX(I130:I152,Control!$B$3)</f>
        <v>38466</v>
      </c>
      <c r="J8" s="23" cm="1">
        <f t="array" ref="J8">INDEX(J130:J152,Control!$B$3)</f>
        <v>38694</v>
      </c>
      <c r="K8" s="23" cm="1">
        <f t="array" ref="K8">INDEX(K130:K152,Control!$B$3)</f>
        <v>38840</v>
      </c>
      <c r="L8" s="23" cm="1">
        <f t="array" ref="L8">INDEX(L130:L152,Control!$B$3)</f>
        <v>39107</v>
      </c>
      <c r="M8" s="23" cm="1">
        <f t="array" ref="M8">INDEX(M130:M152,Control!$B$3)</f>
        <v>39252</v>
      </c>
      <c r="N8" s="23" cm="1">
        <f t="array" ref="N8">INDEX(N130:N152,Control!$B$3)</f>
        <v>39606</v>
      </c>
      <c r="O8" s="23" cm="1">
        <f t="array" ref="O8">INDEX(O130:O152,Control!$B$3)</f>
        <v>39833</v>
      </c>
      <c r="P8" s="23" cm="1">
        <f t="array" ref="P8">INDEX(P130:P152,Control!$B$3)</f>
        <v>40021</v>
      </c>
      <c r="Q8" s="23" cm="1">
        <f t="array" ref="Q8">INDEX(Q130:Q152,Control!$B$3)</f>
        <v>40187</v>
      </c>
      <c r="R8" s="23" cm="1">
        <f t="array" ref="R8">INDEX(R130:R152,Control!$B$3)</f>
        <v>40590</v>
      </c>
      <c r="S8" s="23" cm="1">
        <f t="array" ref="S8">INDEX(S130:S152,Control!$B$3)</f>
        <v>41075</v>
      </c>
      <c r="T8" s="23" cm="1">
        <f t="array" ref="T8">INDEX(T130:T152,Control!$B$3)</f>
        <v>41534</v>
      </c>
      <c r="U8" s="23" cm="1">
        <f t="array" ref="U8">INDEX(U130:U152,Control!$B$3)</f>
        <v>41401</v>
      </c>
      <c r="V8" s="23" cm="1">
        <f t="array" ref="V8">INDEX(V130:V152,Control!$B$3)</f>
        <v>41346</v>
      </c>
      <c r="W8" s="23" cm="1">
        <f t="array" ref="W8">INDEX(W130:W152,Control!$B$3)</f>
        <v>41731</v>
      </c>
      <c r="X8" s="23" cm="1">
        <f t="array" ref="X8">INDEX(X130:X152,Control!$B$3)</f>
        <v>42621</v>
      </c>
      <c r="Z8" s="157">
        <f ca="1">OFFSET(Y8,0,-1)-OFFSET(Y8,0,-6)</f>
        <v>1546</v>
      </c>
      <c r="AA8" s="211">
        <f ca="1">Z8/OFFSET(Y8,0,-6)</f>
        <v>3.7638466220328667E-2</v>
      </c>
      <c r="AB8" s="157">
        <f ca="1">OFFSET(Y8,0,-1)-OFFSET(Y8,0,-2)</f>
        <v>890</v>
      </c>
      <c r="AC8" s="211">
        <f ca="1">AB8/OFFSET(Y8,0,-2)</f>
        <v>2.1327071002372338E-2</v>
      </c>
    </row>
    <row r="9" spans="1:29" x14ac:dyDescent="0.2">
      <c r="A9" s="157" t="s">
        <v>824</v>
      </c>
      <c r="B9" s="23" cm="1">
        <f t="array" ref="B9">INDEX(B158:B180,Control!$B$3)</f>
        <v>18733</v>
      </c>
      <c r="C9" s="23" cm="1">
        <f t="array" ref="C9">INDEX(C158:C180,Control!$B$3)</f>
        <v>19148</v>
      </c>
      <c r="D9" s="23" cm="1">
        <f t="array" ref="D9">INDEX(D158:D180,Control!$B$3)</f>
        <v>19475</v>
      </c>
      <c r="E9" s="23" cm="1">
        <f t="array" ref="E9">INDEX(E158:E180,Control!$B$3)</f>
        <v>19743</v>
      </c>
      <c r="F9" s="23" cm="1">
        <f t="array" ref="F9">INDEX(F158:F180,Control!$B$3)</f>
        <v>20068</v>
      </c>
      <c r="G9" s="23" cm="1">
        <f t="array" ref="G9">INDEX(G158:G180,Control!$B$3)</f>
        <v>20488</v>
      </c>
      <c r="H9" s="23" cm="1">
        <f t="array" ref="H9">INDEX(H158:H180,Control!$B$3)</f>
        <v>20927</v>
      </c>
      <c r="I9" s="23" cm="1">
        <f t="array" ref="I9">INDEX(I158:I180,Control!$B$3)</f>
        <v>21208</v>
      </c>
      <c r="J9" s="23" cm="1">
        <f t="array" ref="J9">INDEX(J158:J180,Control!$B$3)</f>
        <v>21361</v>
      </c>
      <c r="K9" s="23" cm="1">
        <f t="array" ref="K9">INDEX(K158:K180,Control!$B$3)</f>
        <v>21526</v>
      </c>
      <c r="L9" s="23" cm="1">
        <f t="array" ref="L9">INDEX(L158:L180,Control!$B$3)</f>
        <v>21649</v>
      </c>
      <c r="M9" s="23" cm="1">
        <f t="array" ref="M9">INDEX(M158:M180,Control!$B$3)</f>
        <v>21993</v>
      </c>
      <c r="N9" s="23" cm="1">
        <f t="array" ref="N9">INDEX(N158:N180,Control!$B$3)</f>
        <v>21955</v>
      </c>
      <c r="O9" s="23" cm="1">
        <f t="array" ref="O9">INDEX(O158:O180,Control!$B$3)</f>
        <v>22180</v>
      </c>
      <c r="P9" s="23" cm="1">
        <f t="array" ref="P9">INDEX(P158:P180,Control!$B$3)</f>
        <v>22680</v>
      </c>
      <c r="Q9" s="23" cm="1">
        <f t="array" ref="Q9">INDEX(Q158:Q180,Control!$B$3)</f>
        <v>23000</v>
      </c>
      <c r="R9" s="23" cm="1">
        <f t="array" ref="R9">INDEX(R158:R180,Control!$B$3)</f>
        <v>23778</v>
      </c>
      <c r="S9" s="23" cm="1">
        <f t="array" ref="S9">INDEX(S158:S180,Control!$B$3)</f>
        <v>24404</v>
      </c>
      <c r="T9" s="23" cm="1">
        <f t="array" ref="T9">INDEX(T158:T180,Control!$B$3)</f>
        <v>25038</v>
      </c>
      <c r="U9" s="23" cm="1">
        <f t="array" ref="U9">INDEX(U158:U180,Control!$B$3)</f>
        <v>25709</v>
      </c>
      <c r="V9" s="23" cm="1">
        <f t="array" ref="V9">INDEX(V158:V180,Control!$B$3)</f>
        <v>26274</v>
      </c>
      <c r="W9" s="23" cm="1">
        <f t="array" ref="W9">INDEX(W158:W180,Control!$B$3)</f>
        <v>26921</v>
      </c>
      <c r="X9" s="23" cm="1">
        <f t="array" ref="X9">INDEX(X158:X180,Control!$B$3)</f>
        <v>27552</v>
      </c>
      <c r="Z9" s="157">
        <f ca="1">OFFSET(Y9,0,-1)-OFFSET(Y9,0,-6)</f>
        <v>3148</v>
      </c>
      <c r="AA9" s="211">
        <f ca="1">Z9/OFFSET(Y9,0,-6)</f>
        <v>0.12899524668087198</v>
      </c>
      <c r="AB9" s="157">
        <f ca="1">OFFSET(Y9,0,-1)-OFFSET(Y9,0,-2)</f>
        <v>631</v>
      </c>
      <c r="AC9" s="211">
        <f ca="1">AB9/OFFSET(Y9,0,-2)</f>
        <v>2.3438951004791798E-2</v>
      </c>
    </row>
    <row r="10" spans="1:29" x14ac:dyDescent="0.2">
      <c r="A10" s="157" t="s">
        <v>1889</v>
      </c>
      <c r="B10" s="23" cm="1">
        <f t="array" ref="B10">INDEX(B186:B208,Control!$B$3)</f>
        <v>16471</v>
      </c>
      <c r="C10" s="23" cm="1">
        <f t="array" ref="C10">INDEX(C186:C208,Control!$B$3)</f>
        <v>16647</v>
      </c>
      <c r="D10" s="23" cm="1">
        <f t="array" ref="D10">INDEX(D186:D208,Control!$B$3)</f>
        <v>16777</v>
      </c>
      <c r="E10" s="23" cm="1">
        <f t="array" ref="E10">INDEX(E186:E208,Control!$B$3)</f>
        <v>16930</v>
      </c>
      <c r="F10" s="23" cm="1">
        <f t="array" ref="F10">INDEX(F186:F208,Control!$B$3)</f>
        <v>17112</v>
      </c>
      <c r="G10" s="23" cm="1">
        <f t="array" ref="G10">INDEX(G186:G208,Control!$B$3)</f>
        <v>17355</v>
      </c>
      <c r="H10" s="23" cm="1">
        <f t="array" ref="H10">INDEX(H186:H208,Control!$B$3)</f>
        <v>17579</v>
      </c>
      <c r="I10" s="23" cm="1">
        <f t="array" ref="I10">INDEX(I186:I208,Control!$B$3)</f>
        <v>17946</v>
      </c>
      <c r="J10" s="23" cm="1">
        <f t="array" ref="J10">INDEX(J186:J208,Control!$B$3)</f>
        <v>18433</v>
      </c>
      <c r="K10" s="23" cm="1">
        <f t="array" ref="K10">INDEX(K186:K208,Control!$B$3)</f>
        <v>18955</v>
      </c>
      <c r="L10" s="23" cm="1">
        <f t="array" ref="L10">INDEX(L186:L208,Control!$B$3)</f>
        <v>19557</v>
      </c>
      <c r="M10" s="23" cm="1">
        <f t="array" ref="M10">INDEX(M186:M208,Control!$B$3)</f>
        <v>20193</v>
      </c>
      <c r="N10" s="23" cm="1">
        <f t="array" ref="N10">INDEX(N186:N208,Control!$B$3)</f>
        <v>21313</v>
      </c>
      <c r="O10" s="23" cm="1">
        <f t="array" ref="O10">INDEX(O186:O208,Control!$B$3)</f>
        <v>22175</v>
      </c>
      <c r="P10" s="23" cm="1">
        <f t="array" ref="P10">INDEX(P186:P208,Control!$B$3)</f>
        <v>22983</v>
      </c>
      <c r="Q10" s="23" cm="1">
        <f t="array" ref="Q10">INDEX(Q186:Q208,Control!$B$3)</f>
        <v>23545</v>
      </c>
      <c r="R10" s="23" cm="1">
        <f t="array" ref="R10">INDEX(R186:R208,Control!$B$3)</f>
        <v>23984</v>
      </c>
      <c r="S10" s="23" cm="1">
        <f t="array" ref="S10">INDEX(S186:S208,Control!$B$3)</f>
        <v>24454</v>
      </c>
      <c r="T10" s="23" cm="1">
        <f t="array" ref="T10">INDEX(T186:T208,Control!$B$3)</f>
        <v>24861</v>
      </c>
      <c r="U10" s="23" cm="1">
        <f t="array" ref="U10">INDEX(U186:U208,Control!$B$3)</f>
        <v>25163</v>
      </c>
      <c r="V10" s="23" cm="1">
        <f t="array" ref="V10">INDEX(V186:V208,Control!$B$3)</f>
        <v>25648</v>
      </c>
      <c r="W10" s="23" cm="1">
        <f t="array" ref="W10">INDEX(W186:W208,Control!$B$3)</f>
        <v>26142</v>
      </c>
      <c r="X10" s="23" cm="1">
        <f t="array" ref="X10">INDEX(X186:X208,Control!$B$3)</f>
        <v>26749</v>
      </c>
      <c r="Z10" s="157">
        <f ca="1">OFFSET(Y10,0,-1)-OFFSET(Y10,0,-6)</f>
        <v>2295</v>
      </c>
      <c r="AA10" s="211">
        <f ca="1">Z10/OFFSET(Y10,0,-6)</f>
        <v>9.3849676944467164E-2</v>
      </c>
      <c r="AB10" s="157">
        <f ca="1">OFFSET(Y10,0,-1)-OFFSET(Y10,0,-2)</f>
        <v>607</v>
      </c>
      <c r="AC10" s="211">
        <f ca="1">AB10/OFFSET(Y10,0,-2)</f>
        <v>2.3219340524825952E-2</v>
      </c>
    </row>
    <row r="11" spans="1:29" x14ac:dyDescent="0.2">
      <c r="B11" s="23"/>
      <c r="C11" s="23"/>
      <c r="D11" s="23"/>
      <c r="E11" s="23"/>
      <c r="F11" s="23"/>
      <c r="G11" s="23"/>
      <c r="H11" s="23"/>
      <c r="I11" s="23"/>
      <c r="J11" s="23"/>
      <c r="K11" s="23"/>
      <c r="L11" s="23"/>
      <c r="M11" s="23"/>
      <c r="N11" s="23"/>
      <c r="O11" s="23"/>
      <c r="P11" s="23"/>
      <c r="Q11" s="23"/>
      <c r="R11" s="23"/>
      <c r="S11" s="23"/>
      <c r="T11" s="23"/>
      <c r="U11" s="23"/>
      <c r="V11" s="23"/>
      <c r="W11" s="23"/>
      <c r="X11" s="23"/>
      <c r="AA11" s="211"/>
      <c r="AC11" s="211"/>
    </row>
    <row r="12" spans="1:29" x14ac:dyDescent="0.2">
      <c r="A12" s="157" t="s">
        <v>1891</v>
      </c>
      <c r="B12" s="31">
        <f>B7/B$5</f>
        <v>0.1463711141634696</v>
      </c>
      <c r="C12" s="31">
        <f t="shared" ref="C12:X14" si="0">C7/C$5</f>
        <v>0.14956093481391999</v>
      </c>
      <c r="D12" s="31">
        <f t="shared" si="0"/>
        <v>0.14997627684160583</v>
      </c>
      <c r="E12" s="31">
        <f t="shared" si="0"/>
        <v>0.14985089087028264</v>
      </c>
      <c r="F12" s="31">
        <f t="shared" si="0"/>
        <v>0.15013516944722416</v>
      </c>
      <c r="G12" s="31">
        <f t="shared" si="0"/>
        <v>0.15257379777511751</v>
      </c>
      <c r="H12" s="31">
        <f t="shared" si="0"/>
        <v>0.15693811354186016</v>
      </c>
      <c r="I12" s="31">
        <f t="shared" si="0"/>
        <v>0.16231733509271867</v>
      </c>
      <c r="J12" s="31">
        <f t="shared" si="0"/>
        <v>0.16455678593289189</v>
      </c>
      <c r="K12" s="31">
        <f t="shared" si="0"/>
        <v>0.16645724306485687</v>
      </c>
      <c r="L12" s="31">
        <f t="shared" si="0"/>
        <v>0.16693861320974621</v>
      </c>
      <c r="M12" s="31">
        <f t="shared" si="0"/>
        <v>0.16821719112873654</v>
      </c>
      <c r="N12" s="31">
        <f t="shared" si="0"/>
        <v>0.16902663229080897</v>
      </c>
      <c r="O12" s="31">
        <f t="shared" si="0"/>
        <v>0.16849247107094489</v>
      </c>
      <c r="P12" s="31">
        <f t="shared" si="0"/>
        <v>0.16939116150911404</v>
      </c>
      <c r="Q12" s="31">
        <f t="shared" si="0"/>
        <v>0.16683808016877638</v>
      </c>
      <c r="R12" s="31">
        <f t="shared" si="0"/>
        <v>0.16255106554604357</v>
      </c>
      <c r="S12" s="31">
        <f t="shared" si="0"/>
        <v>0.15872444849870879</v>
      </c>
      <c r="T12" s="31">
        <f t="shared" si="0"/>
        <v>0.15577761996550674</v>
      </c>
      <c r="U12" s="31">
        <f t="shared" si="0"/>
        <v>0.15472201929616847</v>
      </c>
      <c r="V12" s="31">
        <f t="shared" si="0"/>
        <v>0.15431658725096611</v>
      </c>
      <c r="W12" s="31">
        <f t="shared" si="0"/>
        <v>0.15324938021880435</v>
      </c>
      <c r="X12" s="31">
        <f t="shared" si="0"/>
        <v>0.14593982766174968</v>
      </c>
      <c r="Z12" s="157" t="s">
        <v>1891</v>
      </c>
      <c r="AA12" s="211">
        <f ca="1">OFFSET(Y12,0,-1)</f>
        <v>0.14593982766174968</v>
      </c>
      <c r="AC12" s="211"/>
    </row>
    <row r="13" spans="1:29" x14ac:dyDescent="0.2">
      <c r="A13" s="157" t="s">
        <v>823</v>
      </c>
      <c r="B13" s="31">
        <f t="shared" ref="B13:Q14" si="1">B8/B$5</f>
        <v>0.55787113784556119</v>
      </c>
      <c r="C13" s="31">
        <f t="shared" si="1"/>
        <v>0.55388808871130113</v>
      </c>
      <c r="D13" s="31">
        <f t="shared" si="1"/>
        <v>0.55195371688323613</v>
      </c>
      <c r="E13" s="31">
        <f t="shared" si="1"/>
        <v>0.5512799164383354</v>
      </c>
      <c r="F13" s="31">
        <f t="shared" si="1"/>
        <v>0.5501321822771198</v>
      </c>
      <c r="G13" s="31">
        <f t="shared" si="1"/>
        <v>0.54832257876142365</v>
      </c>
      <c r="H13" s="31">
        <f t="shared" si="1"/>
        <v>0.54403212208679252</v>
      </c>
      <c r="I13" s="31">
        <f t="shared" si="1"/>
        <v>0.53997220545503044</v>
      </c>
      <c r="J13" s="31">
        <f t="shared" si="1"/>
        <v>0.53828390184185637</v>
      </c>
      <c r="K13" s="31">
        <f t="shared" si="1"/>
        <v>0.53630852929398931</v>
      </c>
      <c r="L13" s="31">
        <f t="shared" si="1"/>
        <v>0.53621916606107145</v>
      </c>
      <c r="M13" s="31">
        <f t="shared" si="1"/>
        <v>0.53309068191386777</v>
      </c>
      <c r="N13" s="31">
        <f t="shared" si="1"/>
        <v>0.53461657870226642</v>
      </c>
      <c r="O13" s="31">
        <f t="shared" si="1"/>
        <v>0.53410477480255836</v>
      </c>
      <c r="P13" s="31">
        <f t="shared" si="1"/>
        <v>0.53016373463331923</v>
      </c>
      <c r="Q13" s="31">
        <f t="shared" si="1"/>
        <v>0.52989187763713075</v>
      </c>
      <c r="R13" s="31">
        <f t="shared" si="0"/>
        <v>0.5280893029065078</v>
      </c>
      <c r="S13" s="31">
        <f t="shared" si="0"/>
        <v>0.52773245281564374</v>
      </c>
      <c r="T13" s="31">
        <f t="shared" si="0"/>
        <v>0.52670690879577964</v>
      </c>
      <c r="U13" s="31">
        <f t="shared" si="0"/>
        <v>0.52146257903619919</v>
      </c>
      <c r="V13" s="31">
        <f t="shared" si="0"/>
        <v>0.51709000862942256</v>
      </c>
      <c r="W13" s="31">
        <f t="shared" si="0"/>
        <v>0.51470824031476248</v>
      </c>
      <c r="X13" s="31">
        <f t="shared" si="0"/>
        <v>0.51873083102088502</v>
      </c>
      <c r="Z13" s="157" t="s">
        <v>823</v>
      </c>
      <c r="AA13" s="211">
        <f t="shared" ref="AA13:AA14" ca="1" si="2">OFFSET(Y13,0,-1)</f>
        <v>0.51873083102088502</v>
      </c>
      <c r="AC13" s="211"/>
    </row>
    <row r="14" spans="1:29" x14ac:dyDescent="0.2">
      <c r="A14" s="157" t="s">
        <v>824</v>
      </c>
      <c r="B14" s="31">
        <f t="shared" si="1"/>
        <v>0.29575774799096921</v>
      </c>
      <c r="C14" s="31">
        <f t="shared" si="0"/>
        <v>0.2965509764747789</v>
      </c>
      <c r="D14" s="31">
        <f t="shared" si="0"/>
        <v>0.29807000627515801</v>
      </c>
      <c r="E14" s="31">
        <f t="shared" si="0"/>
        <v>0.29886919269138196</v>
      </c>
      <c r="F14" s="31">
        <f t="shared" si="0"/>
        <v>0.29973264827565604</v>
      </c>
      <c r="G14" s="31">
        <f t="shared" si="0"/>
        <v>0.29910362346345881</v>
      </c>
      <c r="H14" s="31">
        <f t="shared" si="0"/>
        <v>0.29902976437134732</v>
      </c>
      <c r="I14" s="31">
        <f t="shared" si="0"/>
        <v>0.29771045945225094</v>
      </c>
      <c r="J14" s="31">
        <f t="shared" si="0"/>
        <v>0.29715931222525177</v>
      </c>
      <c r="K14" s="31">
        <f t="shared" si="0"/>
        <v>0.29723422764115381</v>
      </c>
      <c r="L14" s="31">
        <f t="shared" si="0"/>
        <v>0.29684222072918237</v>
      </c>
      <c r="M14" s="31">
        <f t="shared" si="0"/>
        <v>0.29869212695739566</v>
      </c>
      <c r="N14" s="31">
        <f t="shared" si="0"/>
        <v>0.29635678900692469</v>
      </c>
      <c r="O14" s="31">
        <f t="shared" si="0"/>
        <v>0.29740275412649675</v>
      </c>
      <c r="P14" s="31">
        <f t="shared" si="0"/>
        <v>0.30044510385756679</v>
      </c>
      <c r="Q14" s="31">
        <f t="shared" si="0"/>
        <v>0.30327004219409281</v>
      </c>
      <c r="R14" s="31">
        <f t="shared" si="0"/>
        <v>0.30935963154744867</v>
      </c>
      <c r="S14" s="31">
        <f t="shared" si="0"/>
        <v>0.3135430986856475</v>
      </c>
      <c r="T14" s="31">
        <f t="shared" si="0"/>
        <v>0.3175154712387136</v>
      </c>
      <c r="U14" s="31">
        <f t="shared" si="0"/>
        <v>0.32381540166763234</v>
      </c>
      <c r="V14" s="31">
        <f t="shared" si="0"/>
        <v>0.3285934041196113</v>
      </c>
      <c r="W14" s="31">
        <f t="shared" si="0"/>
        <v>0.33204237946643317</v>
      </c>
      <c r="X14" s="31">
        <f t="shared" si="0"/>
        <v>0.33532934131736525</v>
      </c>
      <c r="Z14" s="157" t="s">
        <v>824</v>
      </c>
      <c r="AA14" s="211">
        <f t="shared" ca="1" si="2"/>
        <v>0.33532934131736525</v>
      </c>
      <c r="AC14" s="211"/>
    </row>
    <row r="16" spans="1:29" x14ac:dyDescent="0.2">
      <c r="A16" s="157" t="s">
        <v>266</v>
      </c>
      <c r="AA16" s="157">
        <f ca="1">OFFSET(Y17,0,-1)</f>
        <v>2022</v>
      </c>
    </row>
    <row r="17" spans="1:27" ht="15" x14ac:dyDescent="0.25">
      <c r="B17" s="209">
        <v>2000</v>
      </c>
      <c r="C17" s="209">
        <v>2001</v>
      </c>
      <c r="D17" s="209">
        <v>2002</v>
      </c>
      <c r="E17" s="209">
        <v>2003</v>
      </c>
      <c r="F17" s="209">
        <v>2004</v>
      </c>
      <c r="G17" s="209">
        <v>2005</v>
      </c>
      <c r="H17" s="209">
        <v>2006</v>
      </c>
      <c r="I17" s="209">
        <v>2007</v>
      </c>
      <c r="J17" s="209">
        <v>2008</v>
      </c>
      <c r="K17" s="209">
        <v>2009</v>
      </c>
      <c r="L17" s="209">
        <v>2010</v>
      </c>
      <c r="M17" s="209">
        <v>2011</v>
      </c>
      <c r="N17" s="209">
        <v>2012</v>
      </c>
      <c r="O17" s="209">
        <v>2013</v>
      </c>
      <c r="P17" s="209">
        <v>2014</v>
      </c>
      <c r="Q17" s="209">
        <v>2015</v>
      </c>
      <c r="R17" s="209">
        <v>2016</v>
      </c>
      <c r="S17" s="209">
        <v>2017</v>
      </c>
      <c r="T17" s="209">
        <v>2018</v>
      </c>
      <c r="U17" s="209">
        <v>2019</v>
      </c>
      <c r="V17" s="209">
        <v>2020</v>
      </c>
      <c r="W17" s="209">
        <v>2021</v>
      </c>
      <c r="X17" s="209">
        <v>2022</v>
      </c>
      <c r="Z17" s="157" t="s">
        <v>2055</v>
      </c>
      <c r="AA17" s="157">
        <f ca="1">OFFSET(Y4,0,-1)</f>
        <v>135610</v>
      </c>
    </row>
    <row r="18" spans="1:27" x14ac:dyDescent="0.2">
      <c r="A18" s="157" t="s">
        <v>14</v>
      </c>
      <c r="B18" s="156">
        <v>101377</v>
      </c>
      <c r="C18" s="156">
        <v>103024</v>
      </c>
      <c r="D18" s="156">
        <v>104377</v>
      </c>
      <c r="E18" s="156">
        <v>105636</v>
      </c>
      <c r="F18" s="156">
        <v>107264</v>
      </c>
      <c r="G18" s="156">
        <v>109409</v>
      </c>
      <c r="H18" s="156">
        <v>111459</v>
      </c>
      <c r="I18" s="156">
        <v>113286</v>
      </c>
      <c r="J18" s="156">
        <v>114556</v>
      </c>
      <c r="K18" s="156">
        <v>115694</v>
      </c>
      <c r="L18" s="156">
        <v>116975</v>
      </c>
      <c r="M18" s="156">
        <v>118405</v>
      </c>
      <c r="N18" s="156">
        <v>120191</v>
      </c>
      <c r="O18" s="156">
        <v>121850</v>
      </c>
      <c r="P18" s="156">
        <v>123682</v>
      </c>
      <c r="Q18" s="156">
        <v>124580</v>
      </c>
      <c r="R18" s="156">
        <v>126327</v>
      </c>
      <c r="S18" s="156">
        <v>128049</v>
      </c>
      <c r="T18" s="156">
        <v>129701</v>
      </c>
      <c r="U18" s="156">
        <v>130466</v>
      </c>
      <c r="V18" s="156">
        <v>131431</v>
      </c>
      <c r="W18" s="156">
        <v>133221</v>
      </c>
      <c r="X18" s="156">
        <v>135610</v>
      </c>
      <c r="Z18" s="157" t="s">
        <v>2056</v>
      </c>
      <c r="AA18" s="157">
        <f ca="1">OFFSET(Y5,0,-1)</f>
        <v>82164</v>
      </c>
    </row>
    <row r="19" spans="1:27" x14ac:dyDescent="0.2">
      <c r="A19" s="157" t="s">
        <v>15</v>
      </c>
      <c r="B19" s="156">
        <v>134905</v>
      </c>
      <c r="C19" s="156">
        <v>135381</v>
      </c>
      <c r="D19" s="156">
        <v>136483</v>
      </c>
      <c r="E19" s="156">
        <v>138608</v>
      </c>
      <c r="F19" s="156">
        <v>140578</v>
      </c>
      <c r="G19" s="156">
        <v>141918</v>
      </c>
      <c r="H19" s="156">
        <v>143490</v>
      </c>
      <c r="I19" s="156">
        <v>145197</v>
      </c>
      <c r="J19" s="156">
        <v>146073</v>
      </c>
      <c r="K19" s="156">
        <v>146396</v>
      </c>
      <c r="L19" s="156">
        <v>148653</v>
      </c>
      <c r="M19" s="156">
        <v>150600</v>
      </c>
      <c r="N19" s="156">
        <v>151710</v>
      </c>
      <c r="O19" s="156">
        <v>153475</v>
      </c>
      <c r="P19" s="156">
        <v>155151</v>
      </c>
      <c r="Q19" s="156">
        <v>156143</v>
      </c>
      <c r="R19" s="156">
        <v>157280</v>
      </c>
      <c r="S19" s="156">
        <v>157944</v>
      </c>
      <c r="T19" s="156">
        <v>157256</v>
      </c>
      <c r="U19" s="156">
        <v>157109</v>
      </c>
      <c r="V19" s="156">
        <v>157187</v>
      </c>
      <c r="W19" s="156">
        <v>156631</v>
      </c>
      <c r="X19" s="156">
        <v>157550</v>
      </c>
    </row>
    <row r="20" spans="1:27" x14ac:dyDescent="0.2">
      <c r="A20" s="157" t="s">
        <v>16</v>
      </c>
      <c r="B20" s="156">
        <v>85509</v>
      </c>
      <c r="C20" s="156">
        <v>85956</v>
      </c>
      <c r="D20" s="156">
        <v>86403</v>
      </c>
      <c r="E20" s="156">
        <v>87011</v>
      </c>
      <c r="F20" s="156">
        <v>88277</v>
      </c>
      <c r="G20" s="156">
        <v>89990</v>
      </c>
      <c r="H20" s="156">
        <v>91174</v>
      </c>
      <c r="I20" s="156">
        <v>92242</v>
      </c>
      <c r="J20" s="156">
        <v>93946</v>
      </c>
      <c r="K20" s="156">
        <v>95266</v>
      </c>
      <c r="L20" s="156">
        <v>96337</v>
      </c>
      <c r="M20" s="156">
        <v>97604</v>
      </c>
      <c r="N20" s="156">
        <v>99064</v>
      </c>
      <c r="O20" s="156">
        <v>100756</v>
      </c>
      <c r="P20" s="156">
        <v>102765</v>
      </c>
      <c r="Q20" s="156">
        <v>104379</v>
      </c>
      <c r="R20" s="156">
        <v>105905</v>
      </c>
      <c r="S20" s="156">
        <v>108372</v>
      </c>
      <c r="T20" s="156">
        <v>110818</v>
      </c>
      <c r="U20" s="156">
        <v>113928</v>
      </c>
      <c r="V20" s="156">
        <v>115572</v>
      </c>
      <c r="W20" s="156">
        <v>116819</v>
      </c>
      <c r="X20" s="156">
        <v>118820</v>
      </c>
    </row>
    <row r="21" spans="1:27" x14ac:dyDescent="0.2">
      <c r="A21" s="157" t="s">
        <v>18</v>
      </c>
      <c r="B21" s="156">
        <v>104478</v>
      </c>
      <c r="C21" s="156">
        <v>104646</v>
      </c>
      <c r="D21" s="156">
        <v>104883</v>
      </c>
      <c r="E21" s="156">
        <v>105784</v>
      </c>
      <c r="F21" s="156">
        <v>106878</v>
      </c>
      <c r="G21" s="156">
        <v>107475</v>
      </c>
      <c r="H21" s="156">
        <v>107904</v>
      </c>
      <c r="I21" s="156">
        <v>109041</v>
      </c>
      <c r="J21" s="156">
        <v>109848</v>
      </c>
      <c r="K21" s="156">
        <v>110061</v>
      </c>
      <c r="L21" s="156">
        <v>111072</v>
      </c>
      <c r="M21" s="156">
        <v>111718</v>
      </c>
      <c r="N21" s="156">
        <v>111529</v>
      </c>
      <c r="O21" s="156">
        <v>111979</v>
      </c>
      <c r="P21" s="156">
        <v>112541</v>
      </c>
      <c r="Q21" s="156">
        <v>112464</v>
      </c>
      <c r="R21" s="156">
        <v>113365</v>
      </c>
      <c r="S21" s="156">
        <v>114335</v>
      </c>
      <c r="T21" s="156">
        <v>115148</v>
      </c>
      <c r="U21" s="156">
        <v>115902</v>
      </c>
      <c r="V21" s="156">
        <v>116134</v>
      </c>
      <c r="W21" s="156">
        <v>116549</v>
      </c>
      <c r="X21" s="156">
        <v>117473</v>
      </c>
    </row>
    <row r="22" spans="1:27" x14ac:dyDescent="0.2">
      <c r="A22" s="157" t="s">
        <v>19</v>
      </c>
      <c r="B22" s="156">
        <v>96417</v>
      </c>
      <c r="C22" s="156">
        <v>96345</v>
      </c>
      <c r="D22" s="156">
        <v>97205</v>
      </c>
      <c r="E22" s="156">
        <v>98540</v>
      </c>
      <c r="F22" s="156">
        <v>99949</v>
      </c>
      <c r="G22" s="156">
        <v>101509</v>
      </c>
      <c r="H22" s="156">
        <v>102469</v>
      </c>
      <c r="I22" s="156">
        <v>103902</v>
      </c>
      <c r="J22" s="156">
        <v>104782</v>
      </c>
      <c r="K22" s="156">
        <v>105716</v>
      </c>
      <c r="L22" s="156">
        <v>106962</v>
      </c>
      <c r="M22" s="156">
        <v>108199</v>
      </c>
      <c r="N22" s="156">
        <v>108185</v>
      </c>
      <c r="O22" s="156">
        <v>107899</v>
      </c>
      <c r="P22" s="156">
        <v>108153</v>
      </c>
      <c r="Q22" s="156">
        <v>108327</v>
      </c>
      <c r="R22" s="156">
        <v>109235</v>
      </c>
      <c r="S22" s="156">
        <v>109095</v>
      </c>
      <c r="T22" s="156">
        <v>109728</v>
      </c>
      <c r="U22" s="156">
        <v>109659</v>
      </c>
      <c r="V22" s="156">
        <v>109587</v>
      </c>
      <c r="W22" s="156">
        <v>110040</v>
      </c>
      <c r="X22" s="156">
        <v>110237</v>
      </c>
    </row>
    <row r="23" spans="1:27" x14ac:dyDescent="0.2">
      <c r="A23" s="157" t="s">
        <v>20</v>
      </c>
      <c r="B23" s="156">
        <v>95160</v>
      </c>
      <c r="C23" s="156">
        <v>95791</v>
      </c>
      <c r="D23" s="156">
        <v>95448</v>
      </c>
      <c r="E23" s="156">
        <v>95569</v>
      </c>
      <c r="F23" s="156">
        <v>95907</v>
      </c>
      <c r="G23" s="156">
        <v>96884</v>
      </c>
      <c r="H23" s="156">
        <v>97574</v>
      </c>
      <c r="I23" s="156">
        <v>98496</v>
      </c>
      <c r="J23" s="156">
        <v>99394</v>
      </c>
      <c r="K23" s="156">
        <v>100188</v>
      </c>
      <c r="L23" s="156">
        <v>101076</v>
      </c>
      <c r="M23" s="156">
        <v>101766</v>
      </c>
      <c r="N23" s="156">
        <v>103004</v>
      </c>
      <c r="O23" s="156">
        <v>103837</v>
      </c>
      <c r="P23" s="156">
        <v>105434</v>
      </c>
      <c r="Q23" s="156">
        <v>106404</v>
      </c>
      <c r="R23" s="156">
        <v>106823</v>
      </c>
      <c r="S23" s="156">
        <v>106543</v>
      </c>
      <c r="T23" s="156">
        <v>106726</v>
      </c>
      <c r="U23" s="156">
        <v>107348</v>
      </c>
      <c r="V23" s="156">
        <v>107146</v>
      </c>
      <c r="W23" s="156">
        <v>106883</v>
      </c>
      <c r="X23" s="156">
        <v>106970</v>
      </c>
    </row>
    <row r="24" spans="1:27" x14ac:dyDescent="0.2">
      <c r="A24" s="157" t="s">
        <v>21</v>
      </c>
      <c r="B24" s="156">
        <v>138633</v>
      </c>
      <c r="C24" s="156">
        <v>139116</v>
      </c>
      <c r="D24" s="156">
        <v>140338</v>
      </c>
      <c r="E24" s="156">
        <v>141246</v>
      </c>
      <c r="F24" s="156">
        <v>142242</v>
      </c>
      <c r="G24" s="156">
        <v>143353</v>
      </c>
      <c r="H24" s="156">
        <v>145307</v>
      </c>
      <c r="I24" s="156">
        <v>147741</v>
      </c>
      <c r="J24" s="156">
        <v>149723</v>
      </c>
      <c r="K24" s="156">
        <v>151594</v>
      </c>
      <c r="L24" s="156">
        <v>153739</v>
      </c>
      <c r="M24" s="156">
        <v>155764</v>
      </c>
      <c r="N24" s="156">
        <v>157457</v>
      </c>
      <c r="O24" s="156">
        <v>159308</v>
      </c>
      <c r="P24" s="156">
        <v>161567</v>
      </c>
      <c r="Q24" s="156">
        <v>164112</v>
      </c>
      <c r="R24" s="156">
        <v>165953</v>
      </c>
      <c r="S24" s="156">
        <v>168115</v>
      </c>
      <c r="T24" s="156">
        <v>169974</v>
      </c>
      <c r="U24" s="156">
        <v>171816</v>
      </c>
      <c r="V24" s="156">
        <v>173272</v>
      </c>
      <c r="W24" s="156">
        <v>176697</v>
      </c>
      <c r="X24" s="156">
        <v>180428</v>
      </c>
    </row>
    <row r="25" spans="1:27" x14ac:dyDescent="0.2">
      <c r="A25" s="157" t="s">
        <v>22</v>
      </c>
      <c r="B25" s="156">
        <v>109539</v>
      </c>
      <c r="C25" s="156">
        <v>109242</v>
      </c>
      <c r="D25" s="156">
        <v>109105</v>
      </c>
      <c r="E25" s="156">
        <v>109280</v>
      </c>
      <c r="F25" s="156">
        <v>110045</v>
      </c>
      <c r="G25" s="156">
        <v>111266</v>
      </c>
      <c r="H25" s="156">
        <v>112500</v>
      </c>
      <c r="I25" s="156">
        <v>113132</v>
      </c>
      <c r="J25" s="156">
        <v>113298</v>
      </c>
      <c r="K25" s="156">
        <v>113754</v>
      </c>
      <c r="L25" s="156">
        <v>114509</v>
      </c>
      <c r="M25" s="156">
        <v>115351</v>
      </c>
      <c r="N25" s="156">
        <v>116250</v>
      </c>
      <c r="O25" s="156">
        <v>116696</v>
      </c>
      <c r="P25" s="156">
        <v>117376</v>
      </c>
      <c r="Q25" s="156">
        <v>117735</v>
      </c>
      <c r="R25" s="156">
        <v>118289</v>
      </c>
      <c r="S25" s="156">
        <v>118489</v>
      </c>
      <c r="T25" s="156">
        <v>119165</v>
      </c>
      <c r="U25" s="156">
        <v>119575</v>
      </c>
      <c r="V25" s="156">
        <v>120051</v>
      </c>
      <c r="W25" s="156">
        <v>120823</v>
      </c>
      <c r="X25" s="156">
        <v>121106</v>
      </c>
    </row>
    <row r="26" spans="1:27" x14ac:dyDescent="0.2">
      <c r="A26" s="157" t="s">
        <v>23</v>
      </c>
      <c r="B26" s="156">
        <v>121638</v>
      </c>
      <c r="C26" s="156">
        <v>123123</v>
      </c>
      <c r="D26" s="156">
        <v>124172</v>
      </c>
      <c r="E26" s="156">
        <v>125348</v>
      </c>
      <c r="F26" s="156">
        <v>125890</v>
      </c>
      <c r="G26" s="156">
        <v>126516</v>
      </c>
      <c r="H26" s="156">
        <v>127568</v>
      </c>
      <c r="I26" s="156">
        <v>129721</v>
      </c>
      <c r="J26" s="156">
        <v>131720</v>
      </c>
      <c r="K26" s="156">
        <v>133030</v>
      </c>
      <c r="L26" s="156">
        <v>134980</v>
      </c>
      <c r="M26" s="156">
        <v>136324</v>
      </c>
      <c r="N26" s="156">
        <v>137694</v>
      </c>
      <c r="O26" s="156">
        <v>139135</v>
      </c>
      <c r="P26" s="156">
        <v>140992</v>
      </c>
      <c r="Q26" s="156">
        <v>142723</v>
      </c>
      <c r="R26" s="156">
        <v>145184</v>
      </c>
      <c r="S26" s="156">
        <v>146846</v>
      </c>
      <c r="T26" s="156">
        <v>148400</v>
      </c>
      <c r="U26" s="156">
        <v>149753</v>
      </c>
      <c r="V26" s="156">
        <v>150584</v>
      </c>
      <c r="W26" s="156">
        <v>152218</v>
      </c>
      <c r="X26" s="156">
        <v>154619</v>
      </c>
    </row>
    <row r="27" spans="1:27" x14ac:dyDescent="0.2">
      <c r="A27" s="157" t="s">
        <v>24</v>
      </c>
      <c r="B27" s="156">
        <v>126453</v>
      </c>
      <c r="C27" s="156">
        <v>126750</v>
      </c>
      <c r="D27" s="156">
        <v>127675</v>
      </c>
      <c r="E27" s="156">
        <v>128140</v>
      </c>
      <c r="F27" s="156">
        <v>128782</v>
      </c>
      <c r="G27" s="156">
        <v>129301</v>
      </c>
      <c r="H27" s="156">
        <v>129601</v>
      </c>
      <c r="I27" s="156">
        <v>130637</v>
      </c>
      <c r="J27" s="156">
        <v>131750</v>
      </c>
      <c r="K27" s="156">
        <v>132337</v>
      </c>
      <c r="L27" s="156">
        <v>133508</v>
      </c>
      <c r="M27" s="156">
        <v>134402</v>
      </c>
      <c r="N27" s="156">
        <v>135730</v>
      </c>
      <c r="O27" s="156">
        <v>136916</v>
      </c>
      <c r="P27" s="156">
        <v>138695</v>
      </c>
      <c r="Q27" s="156">
        <v>139668</v>
      </c>
      <c r="R27" s="156">
        <v>140373</v>
      </c>
      <c r="S27" s="156">
        <v>140680</v>
      </c>
      <c r="T27" s="156">
        <v>140848</v>
      </c>
      <c r="U27" s="156">
        <v>140624</v>
      </c>
      <c r="V27" s="156">
        <v>139945</v>
      </c>
      <c r="W27" s="156">
        <v>140658</v>
      </c>
      <c r="X27" s="156">
        <v>140689</v>
      </c>
    </row>
    <row r="28" spans="1:27" x14ac:dyDescent="0.2">
      <c r="A28" s="157" t="s">
        <v>25</v>
      </c>
      <c r="B28" s="156">
        <v>106884</v>
      </c>
      <c r="C28" s="156">
        <v>107771</v>
      </c>
      <c r="D28" s="156">
        <v>108673</v>
      </c>
      <c r="E28" s="156">
        <v>109494</v>
      </c>
      <c r="F28" s="156">
        <v>110441</v>
      </c>
      <c r="G28" s="156">
        <v>111719</v>
      </c>
      <c r="H28" s="156">
        <v>113536</v>
      </c>
      <c r="I28" s="156">
        <v>115469</v>
      </c>
      <c r="J28" s="156">
        <v>116967</v>
      </c>
      <c r="K28" s="156">
        <v>118459</v>
      </c>
      <c r="L28" s="156">
        <v>120054</v>
      </c>
      <c r="M28" s="156">
        <v>121087</v>
      </c>
      <c r="N28" s="156">
        <v>122046</v>
      </c>
      <c r="O28" s="156">
        <v>123006</v>
      </c>
      <c r="P28" s="156">
        <v>124603</v>
      </c>
      <c r="Q28" s="156">
        <v>125712</v>
      </c>
      <c r="R28" s="156">
        <v>127090</v>
      </c>
      <c r="S28" s="156">
        <v>128680</v>
      </c>
      <c r="T28" s="156">
        <v>130149</v>
      </c>
      <c r="U28" s="156">
        <v>131502</v>
      </c>
      <c r="V28" s="156">
        <v>131791</v>
      </c>
      <c r="W28" s="156">
        <v>132363</v>
      </c>
      <c r="X28" s="156">
        <v>133661</v>
      </c>
    </row>
    <row r="29" spans="1:27" x14ac:dyDescent="0.2">
      <c r="A29" s="157" t="s">
        <v>26</v>
      </c>
      <c r="B29" s="156">
        <v>103686</v>
      </c>
      <c r="C29" s="156">
        <v>104049</v>
      </c>
      <c r="D29" s="156">
        <v>104206</v>
      </c>
      <c r="E29" s="156">
        <v>104390</v>
      </c>
      <c r="F29" s="156">
        <v>105131</v>
      </c>
      <c r="G29" s="156">
        <v>105877</v>
      </c>
      <c r="H29" s="156">
        <v>107052</v>
      </c>
      <c r="I29" s="156">
        <v>108927</v>
      </c>
      <c r="J29" s="156">
        <v>111251</v>
      </c>
      <c r="K29" s="156">
        <v>112774</v>
      </c>
      <c r="L29" s="156">
        <v>114040</v>
      </c>
      <c r="M29" s="156">
        <v>115246</v>
      </c>
      <c r="N29" s="156">
        <v>115402</v>
      </c>
      <c r="O29" s="156">
        <v>115164</v>
      </c>
      <c r="P29" s="156">
        <v>115228</v>
      </c>
      <c r="Q29" s="156">
        <v>114769</v>
      </c>
      <c r="R29" s="156">
        <v>115198</v>
      </c>
      <c r="S29" s="156">
        <v>115559</v>
      </c>
      <c r="T29" s="156">
        <v>114940</v>
      </c>
      <c r="U29" s="156">
        <v>115158</v>
      </c>
      <c r="V29" s="156">
        <v>115271</v>
      </c>
      <c r="W29" s="156">
        <v>115650</v>
      </c>
      <c r="X29" s="156">
        <v>116028</v>
      </c>
    </row>
    <row r="30" spans="1:27" x14ac:dyDescent="0.2">
      <c r="A30" s="157" t="s">
        <v>27</v>
      </c>
      <c r="B30" s="156">
        <v>1324679</v>
      </c>
      <c r="C30" s="156">
        <v>1331194</v>
      </c>
      <c r="D30" s="156">
        <v>1338968</v>
      </c>
      <c r="E30" s="156">
        <v>1349046</v>
      </c>
      <c r="F30" s="156">
        <v>1361384</v>
      </c>
      <c r="G30" s="156">
        <v>1375217</v>
      </c>
      <c r="H30" s="156">
        <v>1389634</v>
      </c>
      <c r="I30" s="156">
        <v>1407791</v>
      </c>
      <c r="J30" s="156">
        <v>1423308</v>
      </c>
      <c r="K30" s="156">
        <v>1435269</v>
      </c>
      <c r="L30" s="156">
        <v>1451905</v>
      </c>
      <c r="M30" s="156">
        <v>1466466</v>
      </c>
      <c r="N30" s="156">
        <v>1478262</v>
      </c>
      <c r="O30" s="156">
        <v>1490021</v>
      </c>
      <c r="P30" s="156">
        <v>1506187</v>
      </c>
      <c r="Q30" s="156">
        <v>1517016</v>
      </c>
      <c r="R30" s="156">
        <v>1531022</v>
      </c>
      <c r="S30" s="156">
        <v>1542707</v>
      </c>
      <c r="T30" s="156">
        <v>1552853</v>
      </c>
      <c r="U30" s="156">
        <v>1562840</v>
      </c>
      <c r="V30" s="156">
        <v>1567971</v>
      </c>
      <c r="W30" s="156">
        <v>1578552</v>
      </c>
      <c r="X30" s="156">
        <v>1593191</v>
      </c>
    </row>
    <row r="31" spans="1:27" x14ac:dyDescent="0.2">
      <c r="A31" s="157" t="s">
        <v>28</v>
      </c>
      <c r="B31" s="156">
        <v>248474</v>
      </c>
      <c r="C31" s="156">
        <v>249704</v>
      </c>
      <c r="D31" s="156">
        <v>250262</v>
      </c>
      <c r="E31" s="156">
        <v>251159</v>
      </c>
      <c r="F31" s="156">
        <v>251459</v>
      </c>
      <c r="G31" s="156">
        <v>252098</v>
      </c>
      <c r="H31" s="156">
        <v>253478</v>
      </c>
      <c r="I31" s="156">
        <v>255824</v>
      </c>
      <c r="J31" s="156">
        <v>258224</v>
      </c>
      <c r="K31" s="156">
        <v>260230</v>
      </c>
      <c r="L31" s="156">
        <v>262738</v>
      </c>
      <c r="M31" s="156">
        <v>264885</v>
      </c>
      <c r="N31" s="156">
        <v>268144</v>
      </c>
      <c r="O31" s="156">
        <v>271084</v>
      </c>
      <c r="P31" s="156">
        <v>273977</v>
      </c>
      <c r="Q31" s="156">
        <v>276037</v>
      </c>
      <c r="R31" s="156">
        <v>277504</v>
      </c>
      <c r="S31" s="156">
        <v>278652</v>
      </c>
      <c r="T31" s="156">
        <v>278827</v>
      </c>
      <c r="U31" s="156">
        <v>279852</v>
      </c>
      <c r="V31" s="156">
        <v>280364</v>
      </c>
      <c r="W31" s="156">
        <v>279903</v>
      </c>
      <c r="X31" s="156">
        <v>282702</v>
      </c>
    </row>
    <row r="32" spans="1:27" x14ac:dyDescent="0.2">
      <c r="A32" s="157" t="s">
        <v>29</v>
      </c>
      <c r="B32" s="156">
        <v>1573153</v>
      </c>
      <c r="C32" s="156">
        <v>1580898</v>
      </c>
      <c r="D32" s="156">
        <v>1589230</v>
      </c>
      <c r="E32" s="156">
        <v>1600205</v>
      </c>
      <c r="F32" s="156">
        <v>1612843</v>
      </c>
      <c r="G32" s="156">
        <v>1627315</v>
      </c>
      <c r="H32" s="156">
        <v>1643112</v>
      </c>
      <c r="I32" s="156">
        <v>1663615</v>
      </c>
      <c r="J32" s="156">
        <v>1681532</v>
      </c>
      <c r="K32" s="156">
        <v>1695499</v>
      </c>
      <c r="L32" s="156">
        <v>1714643</v>
      </c>
      <c r="M32" s="156">
        <v>1731351</v>
      </c>
      <c r="N32" s="156">
        <v>1746406</v>
      </c>
      <c r="O32" s="156">
        <v>1761105</v>
      </c>
      <c r="P32" s="156">
        <v>1780164</v>
      </c>
      <c r="Q32" s="156">
        <v>1793053</v>
      </c>
      <c r="R32" s="156">
        <v>1808526</v>
      </c>
      <c r="S32" s="156">
        <v>1821359</v>
      </c>
      <c r="T32" s="156">
        <v>1831680</v>
      </c>
      <c r="U32" s="156">
        <v>1842692</v>
      </c>
      <c r="V32" s="156">
        <v>1848335</v>
      </c>
      <c r="W32" s="156">
        <v>1858455</v>
      </c>
      <c r="X32" s="156">
        <v>1875893</v>
      </c>
    </row>
    <row r="33" spans="1:24" x14ac:dyDescent="0.2">
      <c r="A33" s="157" t="s">
        <v>30</v>
      </c>
      <c r="B33" s="156">
        <v>7990598</v>
      </c>
      <c r="C33" s="156">
        <v>8023449</v>
      </c>
      <c r="D33" s="156">
        <v>8045192</v>
      </c>
      <c r="E33" s="156">
        <v>8087924</v>
      </c>
      <c r="F33" s="156">
        <v>8133100</v>
      </c>
      <c r="G33" s="156">
        <v>8202896</v>
      </c>
      <c r="H33" s="156">
        <v>8270861</v>
      </c>
      <c r="I33" s="156">
        <v>8351391</v>
      </c>
      <c r="J33" s="156">
        <v>8426399</v>
      </c>
      <c r="K33" s="156">
        <v>8490922</v>
      </c>
      <c r="L33" s="156">
        <v>8577771</v>
      </c>
      <c r="M33" s="156">
        <v>8652784</v>
      </c>
      <c r="N33" s="156">
        <v>8731840</v>
      </c>
      <c r="O33" s="156">
        <v>8809382</v>
      </c>
      <c r="P33" s="156">
        <v>8893930</v>
      </c>
      <c r="Q33" s="156">
        <v>8969638</v>
      </c>
      <c r="R33" s="156">
        <v>9053011</v>
      </c>
      <c r="S33" s="156">
        <v>9105076</v>
      </c>
      <c r="T33" s="156">
        <v>9150245</v>
      </c>
      <c r="U33" s="156">
        <v>9193770</v>
      </c>
      <c r="V33" s="156">
        <v>9225273</v>
      </c>
      <c r="W33" s="156">
        <v>9295829</v>
      </c>
      <c r="X33" s="156">
        <v>9379833</v>
      </c>
    </row>
    <row r="34" spans="1:24" x14ac:dyDescent="0.2">
      <c r="A34" s="157" t="s">
        <v>31</v>
      </c>
      <c r="B34" s="156">
        <v>49233311</v>
      </c>
      <c r="C34" s="156">
        <v>49449746</v>
      </c>
      <c r="D34" s="156">
        <v>49679267</v>
      </c>
      <c r="E34" s="156">
        <v>49925517</v>
      </c>
      <c r="F34" s="156">
        <v>50194600</v>
      </c>
      <c r="G34" s="156">
        <v>50606034</v>
      </c>
      <c r="H34" s="156">
        <v>50965186</v>
      </c>
      <c r="I34" s="156">
        <v>51381093</v>
      </c>
      <c r="J34" s="156">
        <v>51815853</v>
      </c>
      <c r="K34" s="156">
        <v>52196381</v>
      </c>
      <c r="L34" s="156">
        <v>52642452</v>
      </c>
      <c r="M34" s="156">
        <v>53107169</v>
      </c>
      <c r="N34" s="156">
        <v>53506812</v>
      </c>
      <c r="O34" s="156">
        <v>53918686</v>
      </c>
      <c r="P34" s="156">
        <v>54370319</v>
      </c>
      <c r="Q34" s="156">
        <v>54808676</v>
      </c>
      <c r="R34" s="156">
        <v>55289034</v>
      </c>
      <c r="S34" s="156">
        <v>55619548</v>
      </c>
      <c r="T34" s="156">
        <v>55924528</v>
      </c>
      <c r="U34" s="156">
        <v>56230056</v>
      </c>
      <c r="V34" s="156">
        <v>56325961</v>
      </c>
      <c r="W34" s="156">
        <v>56554891</v>
      </c>
      <c r="X34" s="156">
        <v>57106398</v>
      </c>
    </row>
    <row r="35" spans="1:24" x14ac:dyDescent="0.2">
      <c r="A35" s="157" t="s">
        <v>32</v>
      </c>
      <c r="B35" s="156">
        <v>57203121</v>
      </c>
      <c r="C35" s="156">
        <v>57424178</v>
      </c>
      <c r="D35" s="156">
        <v>57668143</v>
      </c>
      <c r="E35" s="156">
        <v>57931738</v>
      </c>
      <c r="F35" s="156">
        <v>58236322</v>
      </c>
      <c r="G35" s="156">
        <v>58685543</v>
      </c>
      <c r="H35" s="156">
        <v>59083854</v>
      </c>
      <c r="I35" s="156">
        <v>59557392</v>
      </c>
      <c r="J35" s="156">
        <v>60044620</v>
      </c>
      <c r="K35" s="156">
        <v>60467153</v>
      </c>
      <c r="L35" s="156">
        <v>60954623</v>
      </c>
      <c r="M35" s="156">
        <v>61470827</v>
      </c>
      <c r="N35" s="156">
        <v>61881396</v>
      </c>
      <c r="O35" s="156">
        <v>62275929</v>
      </c>
      <c r="P35" s="156">
        <v>62756254</v>
      </c>
      <c r="Q35" s="156">
        <v>63258413</v>
      </c>
      <c r="R35" s="156">
        <v>63785917</v>
      </c>
      <c r="S35" s="156">
        <v>64169395</v>
      </c>
      <c r="T35" s="156">
        <v>64553909</v>
      </c>
      <c r="U35" s="156">
        <v>64903140</v>
      </c>
      <c r="V35" s="156">
        <v>65185724</v>
      </c>
      <c r="W35" s="156">
        <v>65121729</v>
      </c>
      <c r="X35" s="156" t="s">
        <v>871</v>
      </c>
    </row>
    <row r="36" spans="1:24" x14ac:dyDescent="0.2">
      <c r="A36" s="157" t="s">
        <v>33</v>
      </c>
      <c r="B36" s="156">
        <v>58886065</v>
      </c>
      <c r="C36" s="156">
        <v>59113016</v>
      </c>
      <c r="D36" s="156">
        <v>59365677</v>
      </c>
      <c r="E36" s="156">
        <v>59636662</v>
      </c>
      <c r="F36" s="156">
        <v>59950364</v>
      </c>
      <c r="G36" s="156">
        <v>60413276</v>
      </c>
      <c r="H36" s="156">
        <v>60826967</v>
      </c>
      <c r="I36" s="156">
        <v>61319075</v>
      </c>
      <c r="J36" s="156">
        <v>61823772</v>
      </c>
      <c r="K36" s="156">
        <v>62260486</v>
      </c>
      <c r="L36" s="156">
        <v>62759456</v>
      </c>
      <c r="M36" s="156">
        <v>63285145</v>
      </c>
      <c r="N36" s="156">
        <v>63705030</v>
      </c>
      <c r="O36" s="156">
        <v>64105654</v>
      </c>
      <c r="P36" s="156">
        <v>64596752</v>
      </c>
      <c r="Q36" s="156">
        <v>65110034</v>
      </c>
      <c r="R36" s="156">
        <v>65648054</v>
      </c>
      <c r="S36" s="156">
        <v>66040229</v>
      </c>
      <c r="T36" s="156">
        <v>66435550</v>
      </c>
      <c r="U36" s="156">
        <v>66796807</v>
      </c>
      <c r="V36" s="156">
        <v>67081234</v>
      </c>
      <c r="W36" s="156">
        <v>67026292</v>
      </c>
      <c r="X36" s="156" t="s">
        <v>871</v>
      </c>
    </row>
    <row r="37" spans="1:24" x14ac:dyDescent="0.2">
      <c r="A37" s="157" t="s">
        <v>700</v>
      </c>
      <c r="B37" s="156">
        <v>689414</v>
      </c>
      <c r="C37" s="156">
        <v>693690</v>
      </c>
      <c r="D37" s="156">
        <v>696623</v>
      </c>
      <c r="E37" s="156">
        <v>700333</v>
      </c>
      <c r="F37" s="156">
        <v>703775</v>
      </c>
      <c r="G37" s="156">
        <v>708841</v>
      </c>
      <c r="H37" s="156">
        <v>715101</v>
      </c>
      <c r="I37" s="156">
        <v>724024</v>
      </c>
      <c r="J37" s="156">
        <v>733007</v>
      </c>
      <c r="K37" s="156">
        <v>740308</v>
      </c>
      <c r="L37" s="156">
        <v>748870</v>
      </c>
      <c r="M37" s="156">
        <v>756343</v>
      </c>
      <c r="N37" s="156">
        <v>765363</v>
      </c>
      <c r="O37" s="156">
        <v>774120</v>
      </c>
      <c r="P37" s="156">
        <v>784735</v>
      </c>
      <c r="Q37" s="156">
        <v>793655</v>
      </c>
      <c r="R37" s="156">
        <v>801369</v>
      </c>
      <c r="S37" s="156">
        <v>808528</v>
      </c>
      <c r="T37" s="156">
        <v>814745</v>
      </c>
      <c r="U37" s="156">
        <v>822697</v>
      </c>
      <c r="V37" s="156">
        <v>826938</v>
      </c>
      <c r="W37" s="156">
        <v>832520</v>
      </c>
      <c r="X37" s="156">
        <v>843539</v>
      </c>
    </row>
    <row r="38" spans="1:24" x14ac:dyDescent="0.2">
      <c r="A38" s="157" t="s">
        <v>701</v>
      </c>
      <c r="B38" s="156">
        <v>320109</v>
      </c>
      <c r="C38" s="156">
        <v>321062</v>
      </c>
      <c r="D38" s="156">
        <v>321984</v>
      </c>
      <c r="E38" s="156">
        <v>323164</v>
      </c>
      <c r="F38" s="156">
        <v>325617</v>
      </c>
      <c r="G38" s="156">
        <v>328862</v>
      </c>
      <c r="H38" s="156">
        <v>333088</v>
      </c>
      <c r="I38" s="156">
        <v>337528</v>
      </c>
      <c r="J38" s="156">
        <v>341516</v>
      </c>
      <c r="K38" s="156">
        <v>344987</v>
      </c>
      <c r="L38" s="156">
        <v>348603</v>
      </c>
      <c r="M38" s="156">
        <v>351684</v>
      </c>
      <c r="N38" s="156">
        <v>353698</v>
      </c>
      <c r="O38" s="156">
        <v>354866</v>
      </c>
      <c r="P38" s="156">
        <v>357207</v>
      </c>
      <c r="Q38" s="156">
        <v>358216</v>
      </c>
      <c r="R38" s="156">
        <v>360577</v>
      </c>
      <c r="S38" s="156">
        <v>362728</v>
      </c>
      <c r="T38" s="156">
        <v>364254</v>
      </c>
      <c r="U38" s="156">
        <v>366235</v>
      </c>
      <c r="V38" s="156">
        <v>367113</v>
      </c>
      <c r="W38" s="156">
        <v>368836</v>
      </c>
      <c r="X38" s="156">
        <v>370795</v>
      </c>
    </row>
    <row r="39" spans="1:24" x14ac:dyDescent="0.2">
      <c r="A39" s="157" t="s">
        <v>702</v>
      </c>
      <c r="B39" s="156">
        <v>462253</v>
      </c>
      <c r="C39" s="156">
        <v>463122</v>
      </c>
      <c r="D39" s="156">
        <v>466246</v>
      </c>
      <c r="E39" s="156">
        <v>471072</v>
      </c>
      <c r="F39" s="156">
        <v>476187</v>
      </c>
      <c r="G39" s="156">
        <v>480203</v>
      </c>
      <c r="H39" s="156">
        <v>483464</v>
      </c>
      <c r="I39" s="156">
        <v>488777</v>
      </c>
      <c r="J39" s="156">
        <v>492453</v>
      </c>
      <c r="K39" s="156">
        <v>494510</v>
      </c>
      <c r="L39" s="156">
        <v>500195</v>
      </c>
      <c r="M39" s="156">
        <v>504919</v>
      </c>
      <c r="N39" s="156">
        <v>507154</v>
      </c>
      <c r="O39" s="156">
        <v>510269</v>
      </c>
      <c r="P39" s="156">
        <v>514540</v>
      </c>
      <c r="Q39" s="156">
        <v>516602</v>
      </c>
      <c r="R39" s="156">
        <v>520253</v>
      </c>
      <c r="S39" s="156">
        <v>522054</v>
      </c>
      <c r="T39" s="156">
        <v>522980</v>
      </c>
      <c r="U39" s="156">
        <v>523294</v>
      </c>
      <c r="V39" s="156">
        <v>522853</v>
      </c>
      <c r="W39" s="156">
        <v>523878</v>
      </c>
      <c r="X39" s="156">
        <v>525949</v>
      </c>
    </row>
    <row r="40" spans="1:24" x14ac:dyDescent="0.2">
      <c r="A40" s="157" t="s">
        <v>703</v>
      </c>
      <c r="B40" s="156">
        <v>240010</v>
      </c>
      <c r="C40" s="156">
        <v>242140</v>
      </c>
      <c r="D40" s="156">
        <v>244715</v>
      </c>
      <c r="E40" s="156">
        <v>246882</v>
      </c>
      <c r="F40" s="156">
        <v>249506</v>
      </c>
      <c r="G40" s="156">
        <v>252762</v>
      </c>
      <c r="H40" s="156">
        <v>256766</v>
      </c>
      <c r="I40" s="156">
        <v>261027</v>
      </c>
      <c r="J40" s="156">
        <v>264279</v>
      </c>
      <c r="K40" s="156">
        <v>267288</v>
      </c>
      <c r="L40" s="156">
        <v>270714</v>
      </c>
      <c r="M40" s="156">
        <v>274169</v>
      </c>
      <c r="N40" s="156">
        <v>277648</v>
      </c>
      <c r="O40" s="156">
        <v>281158</v>
      </c>
      <c r="P40" s="156">
        <v>285249</v>
      </c>
      <c r="Q40" s="156">
        <v>288692</v>
      </c>
      <c r="R40" s="156">
        <v>292280</v>
      </c>
      <c r="S40" s="156">
        <v>296164</v>
      </c>
      <c r="T40" s="156">
        <v>299675</v>
      </c>
      <c r="U40" s="156">
        <v>302282</v>
      </c>
      <c r="V40" s="156">
        <v>304703</v>
      </c>
      <c r="W40" s="156">
        <v>309918</v>
      </c>
      <c r="X40" s="156">
        <v>316038</v>
      </c>
    </row>
    <row r="43" spans="1:24" x14ac:dyDescent="0.2">
      <c r="A43" s="157" t="s">
        <v>1888</v>
      </c>
    </row>
    <row r="44" spans="1:24" ht="15" x14ac:dyDescent="0.25">
      <c r="B44" s="209">
        <v>2000</v>
      </c>
      <c r="C44" s="209">
        <v>2001</v>
      </c>
      <c r="D44" s="209">
        <v>2002</v>
      </c>
      <c r="E44" s="209">
        <v>2003</v>
      </c>
      <c r="F44" s="209">
        <v>2004</v>
      </c>
      <c r="G44" s="209">
        <v>2005</v>
      </c>
      <c r="H44" s="209">
        <v>2006</v>
      </c>
      <c r="I44" s="209">
        <v>2007</v>
      </c>
      <c r="J44" s="209">
        <v>2008</v>
      </c>
      <c r="K44" s="209">
        <v>2009</v>
      </c>
      <c r="L44" s="209">
        <v>2010</v>
      </c>
      <c r="M44" s="209">
        <v>2011</v>
      </c>
      <c r="N44" s="209">
        <v>2012</v>
      </c>
      <c r="O44" s="209">
        <v>2013</v>
      </c>
      <c r="P44" s="209">
        <v>2014</v>
      </c>
      <c r="Q44" s="209">
        <v>2015</v>
      </c>
      <c r="R44" s="209">
        <v>2016</v>
      </c>
      <c r="S44" s="209">
        <v>2017</v>
      </c>
      <c r="T44" s="209">
        <v>2018</v>
      </c>
      <c r="U44" s="209">
        <v>2019</v>
      </c>
      <c r="V44" s="209">
        <v>2020</v>
      </c>
      <c r="W44" s="209">
        <v>2021</v>
      </c>
      <c r="X44" s="209">
        <v>2022</v>
      </c>
    </row>
    <row r="45" spans="1:24" x14ac:dyDescent="0.2">
      <c r="A45" s="157" t="s">
        <v>14</v>
      </c>
      <c r="B45" s="156">
        <v>63339</v>
      </c>
      <c r="C45" s="156">
        <v>64569</v>
      </c>
      <c r="D45" s="156">
        <v>65337</v>
      </c>
      <c r="E45" s="156">
        <v>66059</v>
      </c>
      <c r="F45" s="156">
        <v>66953</v>
      </c>
      <c r="G45" s="156">
        <v>68498</v>
      </c>
      <c r="H45" s="156">
        <v>69983</v>
      </c>
      <c r="I45" s="156">
        <v>71237</v>
      </c>
      <c r="J45" s="156">
        <v>71884</v>
      </c>
      <c r="K45" s="156">
        <v>72421</v>
      </c>
      <c r="L45" s="156">
        <v>72931</v>
      </c>
      <c r="M45" s="156">
        <v>73631</v>
      </c>
      <c r="N45" s="156">
        <v>74083</v>
      </c>
      <c r="O45" s="156">
        <v>74579</v>
      </c>
      <c r="P45" s="156">
        <v>75488</v>
      </c>
      <c r="Q45" s="156">
        <v>75840</v>
      </c>
      <c r="R45" s="156">
        <v>76862</v>
      </c>
      <c r="S45" s="156">
        <v>77833</v>
      </c>
      <c r="T45" s="156">
        <v>78856</v>
      </c>
      <c r="U45" s="156">
        <v>79394</v>
      </c>
      <c r="V45" s="156">
        <v>79959</v>
      </c>
      <c r="W45" s="156">
        <v>81077</v>
      </c>
      <c r="X45" s="156">
        <v>82164</v>
      </c>
    </row>
    <row r="46" spans="1:24" x14ac:dyDescent="0.2">
      <c r="A46" s="157" t="s">
        <v>15</v>
      </c>
      <c r="B46" s="156">
        <v>83788</v>
      </c>
      <c r="C46" s="156">
        <v>84460</v>
      </c>
      <c r="D46" s="156">
        <v>85654</v>
      </c>
      <c r="E46" s="156">
        <v>87669</v>
      </c>
      <c r="F46" s="156">
        <v>89584</v>
      </c>
      <c r="G46" s="156">
        <v>90789</v>
      </c>
      <c r="H46" s="156">
        <v>92027</v>
      </c>
      <c r="I46" s="156">
        <v>93343</v>
      </c>
      <c r="J46" s="156">
        <v>93968</v>
      </c>
      <c r="K46" s="156">
        <v>93927</v>
      </c>
      <c r="L46" s="156">
        <v>95636</v>
      </c>
      <c r="M46" s="156">
        <v>96717</v>
      </c>
      <c r="N46" s="156">
        <v>96707</v>
      </c>
      <c r="O46" s="156">
        <v>97841</v>
      </c>
      <c r="P46" s="156">
        <v>98709</v>
      </c>
      <c r="Q46" s="156">
        <v>99335</v>
      </c>
      <c r="R46" s="156">
        <v>100044</v>
      </c>
      <c r="S46" s="156">
        <v>100171</v>
      </c>
      <c r="T46" s="156">
        <v>99233</v>
      </c>
      <c r="U46" s="156">
        <v>98779</v>
      </c>
      <c r="V46" s="156">
        <v>98526</v>
      </c>
      <c r="W46" s="156">
        <v>97501</v>
      </c>
      <c r="X46" s="156">
        <v>97430</v>
      </c>
    </row>
    <row r="47" spans="1:24" x14ac:dyDescent="0.2">
      <c r="A47" s="157" t="s">
        <v>16</v>
      </c>
      <c r="B47" s="156">
        <v>54921</v>
      </c>
      <c r="C47" s="156">
        <v>55282</v>
      </c>
      <c r="D47" s="156">
        <v>55566</v>
      </c>
      <c r="E47" s="156">
        <v>55921</v>
      </c>
      <c r="F47" s="156">
        <v>56918</v>
      </c>
      <c r="G47" s="156">
        <v>58440</v>
      </c>
      <c r="H47" s="156">
        <v>59616</v>
      </c>
      <c r="I47" s="156">
        <v>60444</v>
      </c>
      <c r="J47" s="156">
        <v>61513</v>
      </c>
      <c r="K47" s="156">
        <v>62300</v>
      </c>
      <c r="L47" s="156">
        <v>62903</v>
      </c>
      <c r="M47" s="156">
        <v>63533</v>
      </c>
      <c r="N47" s="156">
        <v>64301</v>
      </c>
      <c r="O47" s="156">
        <v>65135</v>
      </c>
      <c r="P47" s="156">
        <v>66349</v>
      </c>
      <c r="Q47" s="156">
        <v>67313</v>
      </c>
      <c r="R47" s="156">
        <v>68308</v>
      </c>
      <c r="S47" s="156">
        <v>69775</v>
      </c>
      <c r="T47" s="156">
        <v>71139</v>
      </c>
      <c r="U47" s="156">
        <v>72921</v>
      </c>
      <c r="V47" s="156">
        <v>73791</v>
      </c>
      <c r="W47" s="156">
        <v>74684</v>
      </c>
      <c r="X47" s="156">
        <v>75678</v>
      </c>
    </row>
    <row r="48" spans="1:24" x14ac:dyDescent="0.2">
      <c r="A48" s="157" t="s">
        <v>18</v>
      </c>
      <c r="B48" s="156">
        <v>63557</v>
      </c>
      <c r="C48" s="156">
        <v>63877</v>
      </c>
      <c r="D48" s="156">
        <v>64145</v>
      </c>
      <c r="E48" s="156">
        <v>64832</v>
      </c>
      <c r="F48" s="156">
        <v>65861</v>
      </c>
      <c r="G48" s="156">
        <v>66511</v>
      </c>
      <c r="H48" s="156">
        <v>67062</v>
      </c>
      <c r="I48" s="156">
        <v>68004</v>
      </c>
      <c r="J48" s="156">
        <v>68443</v>
      </c>
      <c r="K48" s="156">
        <v>68324</v>
      </c>
      <c r="L48" s="156">
        <v>68768</v>
      </c>
      <c r="M48" s="156">
        <v>68803</v>
      </c>
      <c r="N48" s="156">
        <v>67848</v>
      </c>
      <c r="O48" s="156">
        <v>67478</v>
      </c>
      <c r="P48" s="156">
        <v>67469</v>
      </c>
      <c r="Q48" s="156">
        <v>67113</v>
      </c>
      <c r="R48" s="156">
        <v>67299</v>
      </c>
      <c r="S48" s="156">
        <v>67785</v>
      </c>
      <c r="T48" s="156">
        <v>68093</v>
      </c>
      <c r="U48" s="156">
        <v>68286</v>
      </c>
      <c r="V48" s="156">
        <v>68193</v>
      </c>
      <c r="W48" s="156">
        <v>68263</v>
      </c>
      <c r="X48" s="156">
        <v>68382</v>
      </c>
    </row>
    <row r="49" spans="1:24" x14ac:dyDescent="0.2">
      <c r="A49" s="157" t="s">
        <v>19</v>
      </c>
      <c r="B49" s="156">
        <v>58064</v>
      </c>
      <c r="C49" s="156">
        <v>58191</v>
      </c>
      <c r="D49" s="156">
        <v>58602</v>
      </c>
      <c r="E49" s="156">
        <v>59663</v>
      </c>
      <c r="F49" s="156">
        <v>60661</v>
      </c>
      <c r="G49" s="156">
        <v>61984</v>
      </c>
      <c r="H49" s="156">
        <v>62972</v>
      </c>
      <c r="I49" s="156">
        <v>64003</v>
      </c>
      <c r="J49" s="156">
        <v>64704</v>
      </c>
      <c r="K49" s="156">
        <v>65073</v>
      </c>
      <c r="L49" s="156">
        <v>65884</v>
      </c>
      <c r="M49" s="156">
        <v>66303</v>
      </c>
      <c r="N49" s="156">
        <v>65474</v>
      </c>
      <c r="O49" s="156">
        <v>64615</v>
      </c>
      <c r="P49" s="156">
        <v>64385</v>
      </c>
      <c r="Q49" s="156">
        <v>64277</v>
      </c>
      <c r="R49" s="156">
        <v>64609</v>
      </c>
      <c r="S49" s="156">
        <v>64243</v>
      </c>
      <c r="T49" s="156">
        <v>64392</v>
      </c>
      <c r="U49" s="156">
        <v>64026</v>
      </c>
      <c r="V49" s="156">
        <v>63893</v>
      </c>
      <c r="W49" s="156">
        <v>64278</v>
      </c>
      <c r="X49" s="156">
        <v>63958</v>
      </c>
    </row>
    <row r="50" spans="1:24" x14ac:dyDescent="0.2">
      <c r="A50" s="157" t="s">
        <v>20</v>
      </c>
      <c r="B50" s="156">
        <v>59918</v>
      </c>
      <c r="C50" s="156">
        <v>60431</v>
      </c>
      <c r="D50" s="156">
        <v>60209</v>
      </c>
      <c r="E50" s="156">
        <v>60373</v>
      </c>
      <c r="F50" s="156">
        <v>60779</v>
      </c>
      <c r="G50" s="156">
        <v>61643</v>
      </c>
      <c r="H50" s="156">
        <v>62230</v>
      </c>
      <c r="I50" s="156">
        <v>62932</v>
      </c>
      <c r="J50" s="156">
        <v>63510</v>
      </c>
      <c r="K50" s="156">
        <v>63903</v>
      </c>
      <c r="L50" s="156">
        <v>64349</v>
      </c>
      <c r="M50" s="156">
        <v>64629</v>
      </c>
      <c r="N50" s="156">
        <v>64859</v>
      </c>
      <c r="O50" s="156">
        <v>65310</v>
      </c>
      <c r="P50" s="156">
        <v>66225</v>
      </c>
      <c r="Q50" s="156">
        <v>66669</v>
      </c>
      <c r="R50" s="156">
        <v>66755</v>
      </c>
      <c r="S50" s="156">
        <v>66426</v>
      </c>
      <c r="T50" s="156">
        <v>66359</v>
      </c>
      <c r="U50" s="156">
        <v>66641</v>
      </c>
      <c r="V50" s="156">
        <v>66299</v>
      </c>
      <c r="W50" s="156">
        <v>66145</v>
      </c>
      <c r="X50" s="156">
        <v>65809</v>
      </c>
    </row>
    <row r="51" spans="1:24" x14ac:dyDescent="0.2">
      <c r="A51" s="157" t="s">
        <v>21</v>
      </c>
      <c r="B51" s="156">
        <v>89828</v>
      </c>
      <c r="C51" s="156">
        <v>90212</v>
      </c>
      <c r="D51" s="156">
        <v>90776</v>
      </c>
      <c r="E51" s="156">
        <v>91253</v>
      </c>
      <c r="F51" s="156">
        <v>91655</v>
      </c>
      <c r="G51" s="156">
        <v>92383</v>
      </c>
      <c r="H51" s="156">
        <v>93913</v>
      </c>
      <c r="I51" s="156">
        <v>95478</v>
      </c>
      <c r="J51" s="156">
        <v>96563</v>
      </c>
      <c r="K51" s="156">
        <v>97449</v>
      </c>
      <c r="L51" s="156">
        <v>98585</v>
      </c>
      <c r="M51" s="156">
        <v>99101</v>
      </c>
      <c r="N51" s="156">
        <v>99180</v>
      </c>
      <c r="O51" s="156">
        <v>99726</v>
      </c>
      <c r="P51" s="156">
        <v>100928</v>
      </c>
      <c r="Q51" s="156">
        <v>102287</v>
      </c>
      <c r="R51" s="156">
        <v>103240</v>
      </c>
      <c r="S51" s="156">
        <v>104388</v>
      </c>
      <c r="T51" s="156">
        <v>105072</v>
      </c>
      <c r="U51" s="156">
        <v>106269</v>
      </c>
      <c r="V51" s="156">
        <v>106934</v>
      </c>
      <c r="W51" s="156">
        <v>109124</v>
      </c>
      <c r="X51" s="156">
        <v>110829</v>
      </c>
    </row>
    <row r="52" spans="1:24" x14ac:dyDescent="0.2">
      <c r="A52" s="157" t="s">
        <v>22</v>
      </c>
      <c r="B52" s="156">
        <v>68513</v>
      </c>
      <c r="C52" s="156">
        <v>68281</v>
      </c>
      <c r="D52" s="156">
        <v>67881</v>
      </c>
      <c r="E52" s="156">
        <v>67856</v>
      </c>
      <c r="F52" s="156">
        <v>68328</v>
      </c>
      <c r="G52" s="156">
        <v>69338</v>
      </c>
      <c r="H52" s="156">
        <v>70084</v>
      </c>
      <c r="I52" s="156">
        <v>70506</v>
      </c>
      <c r="J52" s="156">
        <v>70444</v>
      </c>
      <c r="K52" s="156">
        <v>70530</v>
      </c>
      <c r="L52" s="156">
        <v>70782</v>
      </c>
      <c r="M52" s="156">
        <v>70977</v>
      </c>
      <c r="N52" s="156">
        <v>70575</v>
      </c>
      <c r="O52" s="156">
        <v>70202</v>
      </c>
      <c r="P52" s="156">
        <v>70204</v>
      </c>
      <c r="Q52" s="156">
        <v>69890</v>
      </c>
      <c r="R52" s="156">
        <v>69793</v>
      </c>
      <c r="S52" s="156">
        <v>69903</v>
      </c>
      <c r="T52" s="156">
        <v>69994</v>
      </c>
      <c r="U52" s="156">
        <v>69972</v>
      </c>
      <c r="V52" s="156">
        <v>70292</v>
      </c>
      <c r="W52" s="156">
        <v>70882</v>
      </c>
      <c r="X52" s="156">
        <v>70630</v>
      </c>
    </row>
    <row r="53" spans="1:24" x14ac:dyDescent="0.2">
      <c r="A53" s="157" t="s">
        <v>23</v>
      </c>
      <c r="B53" s="156">
        <v>77002</v>
      </c>
      <c r="C53" s="156">
        <v>78129</v>
      </c>
      <c r="D53" s="156">
        <v>78807</v>
      </c>
      <c r="E53" s="156">
        <v>79540</v>
      </c>
      <c r="F53" s="156">
        <v>79899</v>
      </c>
      <c r="G53" s="156">
        <v>80433</v>
      </c>
      <c r="H53" s="156">
        <v>81334</v>
      </c>
      <c r="I53" s="156">
        <v>82816</v>
      </c>
      <c r="J53" s="156">
        <v>84113</v>
      </c>
      <c r="K53" s="156">
        <v>84647</v>
      </c>
      <c r="L53" s="156">
        <v>85581</v>
      </c>
      <c r="M53" s="156">
        <v>86089</v>
      </c>
      <c r="N53" s="156">
        <v>85907</v>
      </c>
      <c r="O53" s="156">
        <v>86291</v>
      </c>
      <c r="P53" s="156">
        <v>87208</v>
      </c>
      <c r="Q53" s="156">
        <v>88011</v>
      </c>
      <c r="R53" s="156">
        <v>89349</v>
      </c>
      <c r="S53" s="156">
        <v>90309</v>
      </c>
      <c r="T53" s="156">
        <v>91183</v>
      </c>
      <c r="U53" s="156">
        <v>91854</v>
      </c>
      <c r="V53" s="156">
        <v>92273</v>
      </c>
      <c r="W53" s="156">
        <v>93382</v>
      </c>
      <c r="X53" s="156">
        <v>94686</v>
      </c>
    </row>
    <row r="54" spans="1:24" x14ac:dyDescent="0.2">
      <c r="A54" s="157" t="s">
        <v>24</v>
      </c>
      <c r="B54" s="156">
        <v>73100</v>
      </c>
      <c r="C54" s="156">
        <v>73688</v>
      </c>
      <c r="D54" s="156">
        <v>74521</v>
      </c>
      <c r="E54" s="156">
        <v>75084</v>
      </c>
      <c r="F54" s="156">
        <v>76039</v>
      </c>
      <c r="G54" s="156">
        <v>76828</v>
      </c>
      <c r="H54" s="156">
        <v>77332</v>
      </c>
      <c r="I54" s="156">
        <v>78095</v>
      </c>
      <c r="J54" s="156">
        <v>78979</v>
      </c>
      <c r="K54" s="156">
        <v>79287</v>
      </c>
      <c r="L54" s="156">
        <v>79929</v>
      </c>
      <c r="M54" s="156">
        <v>80106</v>
      </c>
      <c r="N54" s="156">
        <v>80241</v>
      </c>
      <c r="O54" s="156">
        <v>80704</v>
      </c>
      <c r="P54" s="156">
        <v>81818</v>
      </c>
      <c r="Q54" s="156">
        <v>82271</v>
      </c>
      <c r="R54" s="156">
        <v>82395</v>
      </c>
      <c r="S54" s="156">
        <v>82296</v>
      </c>
      <c r="T54" s="156">
        <v>82385</v>
      </c>
      <c r="U54" s="156">
        <v>81937</v>
      </c>
      <c r="V54" s="156">
        <v>81508</v>
      </c>
      <c r="W54" s="156">
        <v>82137</v>
      </c>
      <c r="X54" s="156">
        <v>81759</v>
      </c>
    </row>
    <row r="55" spans="1:24" x14ac:dyDescent="0.2">
      <c r="A55" s="157" t="s">
        <v>25</v>
      </c>
      <c r="B55" s="156">
        <v>67864</v>
      </c>
      <c r="C55" s="156">
        <v>68296</v>
      </c>
      <c r="D55" s="156">
        <v>68688</v>
      </c>
      <c r="E55" s="156">
        <v>69011</v>
      </c>
      <c r="F55" s="156">
        <v>69534</v>
      </c>
      <c r="G55" s="156">
        <v>70348</v>
      </c>
      <c r="H55" s="156">
        <v>71592</v>
      </c>
      <c r="I55" s="156">
        <v>72772</v>
      </c>
      <c r="J55" s="156">
        <v>73419</v>
      </c>
      <c r="K55" s="156">
        <v>74104</v>
      </c>
      <c r="L55" s="156">
        <v>75070</v>
      </c>
      <c r="M55" s="156">
        <v>75472</v>
      </c>
      <c r="N55" s="156">
        <v>75407</v>
      </c>
      <c r="O55" s="156">
        <v>75617</v>
      </c>
      <c r="P55" s="156">
        <v>76319</v>
      </c>
      <c r="Q55" s="156">
        <v>76887</v>
      </c>
      <c r="R55" s="156">
        <v>77762</v>
      </c>
      <c r="S55" s="156">
        <v>78542</v>
      </c>
      <c r="T55" s="156">
        <v>79357</v>
      </c>
      <c r="U55" s="156">
        <v>80006</v>
      </c>
      <c r="V55" s="156">
        <v>79997</v>
      </c>
      <c r="W55" s="156">
        <v>80371</v>
      </c>
      <c r="X55" s="156">
        <v>80966</v>
      </c>
    </row>
    <row r="56" spans="1:24" x14ac:dyDescent="0.2">
      <c r="A56" s="157" t="s">
        <v>26</v>
      </c>
      <c r="B56" s="156">
        <v>65347</v>
      </c>
      <c r="C56" s="156">
        <v>65610</v>
      </c>
      <c r="D56" s="156">
        <v>65633</v>
      </c>
      <c r="E56" s="156">
        <v>65597</v>
      </c>
      <c r="F56" s="156">
        <v>65951</v>
      </c>
      <c r="G56" s="156">
        <v>66494</v>
      </c>
      <c r="H56" s="156">
        <v>67524</v>
      </c>
      <c r="I56" s="156">
        <v>68950</v>
      </c>
      <c r="J56" s="156">
        <v>70432</v>
      </c>
      <c r="K56" s="156">
        <v>71308</v>
      </c>
      <c r="L56" s="156">
        <v>71972</v>
      </c>
      <c r="M56" s="156">
        <v>72453</v>
      </c>
      <c r="N56" s="156">
        <v>71812</v>
      </c>
      <c r="O56" s="156">
        <v>71248</v>
      </c>
      <c r="P56" s="156">
        <v>70978</v>
      </c>
      <c r="Q56" s="156">
        <v>70377</v>
      </c>
      <c r="R56" s="156">
        <v>70563</v>
      </c>
      <c r="S56" s="156">
        <v>70800</v>
      </c>
      <c r="T56" s="156">
        <v>70172</v>
      </c>
      <c r="U56" s="156">
        <v>70182</v>
      </c>
      <c r="V56" s="156">
        <v>70203</v>
      </c>
      <c r="W56" s="156">
        <v>70283</v>
      </c>
      <c r="X56" s="156">
        <v>69905</v>
      </c>
    </row>
    <row r="57" spans="1:24" x14ac:dyDescent="0.2">
      <c r="A57" s="157" t="s">
        <v>27</v>
      </c>
      <c r="B57" s="156">
        <v>825241</v>
      </c>
      <c r="C57" s="156">
        <v>831026</v>
      </c>
      <c r="D57" s="156">
        <v>835819</v>
      </c>
      <c r="E57" s="156">
        <v>842858</v>
      </c>
      <c r="F57" s="156">
        <v>852162</v>
      </c>
      <c r="G57" s="156">
        <v>863689</v>
      </c>
      <c r="H57" s="156">
        <v>875669</v>
      </c>
      <c r="I57" s="156">
        <v>888580</v>
      </c>
      <c r="J57" s="156">
        <v>897972</v>
      </c>
      <c r="K57" s="156">
        <v>903273</v>
      </c>
      <c r="L57" s="156">
        <v>912390</v>
      </c>
      <c r="M57" s="156">
        <v>917814</v>
      </c>
      <c r="N57" s="156">
        <v>916394</v>
      </c>
      <c r="O57" s="156">
        <v>918746</v>
      </c>
      <c r="P57" s="156">
        <v>926080</v>
      </c>
      <c r="Q57" s="156">
        <v>930270</v>
      </c>
      <c r="R57" s="156">
        <v>936979</v>
      </c>
      <c r="S57" s="156">
        <v>942471</v>
      </c>
      <c r="T57" s="156">
        <v>946235</v>
      </c>
      <c r="U57" s="156">
        <v>950267</v>
      </c>
      <c r="V57" s="156">
        <v>951868</v>
      </c>
      <c r="W57" s="156">
        <v>958127</v>
      </c>
      <c r="X57" s="156">
        <v>962196</v>
      </c>
    </row>
    <row r="58" spans="1:24" x14ac:dyDescent="0.2">
      <c r="A58" s="157" t="s">
        <v>28</v>
      </c>
      <c r="B58" s="156">
        <v>160985</v>
      </c>
      <c r="C58" s="156">
        <v>162143</v>
      </c>
      <c r="D58" s="156">
        <v>162632</v>
      </c>
      <c r="E58" s="156">
        <v>163288</v>
      </c>
      <c r="F58" s="156">
        <v>163577</v>
      </c>
      <c r="G58" s="156">
        <v>164400</v>
      </c>
      <c r="H58" s="156">
        <v>165912</v>
      </c>
      <c r="I58" s="156">
        <v>168272</v>
      </c>
      <c r="J58" s="156">
        <v>170350</v>
      </c>
      <c r="K58" s="156">
        <v>171524</v>
      </c>
      <c r="L58" s="156">
        <v>173024</v>
      </c>
      <c r="M58" s="156">
        <v>174007</v>
      </c>
      <c r="N58" s="156">
        <v>174839</v>
      </c>
      <c r="O58" s="156">
        <v>175986</v>
      </c>
      <c r="P58" s="156">
        <v>176969</v>
      </c>
      <c r="Q58" s="156">
        <v>177833</v>
      </c>
      <c r="R58" s="156">
        <v>178148</v>
      </c>
      <c r="S58" s="156">
        <v>178133</v>
      </c>
      <c r="T58" s="156">
        <v>177435</v>
      </c>
      <c r="U58" s="156">
        <v>177329</v>
      </c>
      <c r="V58" s="156">
        <v>177304</v>
      </c>
      <c r="W58" s="156">
        <v>176523</v>
      </c>
      <c r="X58" s="156">
        <v>177322</v>
      </c>
    </row>
    <row r="59" spans="1:24" x14ac:dyDescent="0.2">
      <c r="A59" s="157" t="s">
        <v>29</v>
      </c>
      <c r="B59" s="156">
        <v>986226</v>
      </c>
      <c r="C59" s="156">
        <v>993169</v>
      </c>
      <c r="D59" s="156">
        <v>998451</v>
      </c>
      <c r="E59" s="156">
        <v>1006146</v>
      </c>
      <c r="F59" s="156">
        <v>1015739</v>
      </c>
      <c r="G59" s="156">
        <v>1028089</v>
      </c>
      <c r="H59" s="156">
        <v>1041581</v>
      </c>
      <c r="I59" s="156">
        <v>1056852</v>
      </c>
      <c r="J59" s="156">
        <v>1068322</v>
      </c>
      <c r="K59" s="156">
        <v>1074797</v>
      </c>
      <c r="L59" s="156">
        <v>1085414</v>
      </c>
      <c r="M59" s="156">
        <v>1091821</v>
      </c>
      <c r="N59" s="156">
        <v>1091233</v>
      </c>
      <c r="O59" s="156">
        <v>1094732</v>
      </c>
      <c r="P59" s="156">
        <v>1103049</v>
      </c>
      <c r="Q59" s="156">
        <v>1108103</v>
      </c>
      <c r="R59" s="156">
        <v>1115127</v>
      </c>
      <c r="S59" s="156">
        <v>1120604</v>
      </c>
      <c r="T59" s="156">
        <v>1123670</v>
      </c>
      <c r="U59" s="156">
        <v>1127596</v>
      </c>
      <c r="V59" s="156">
        <v>1129172</v>
      </c>
      <c r="W59" s="156">
        <v>1134650</v>
      </c>
      <c r="X59" s="156">
        <v>1139518</v>
      </c>
    </row>
    <row r="60" spans="1:24" x14ac:dyDescent="0.2">
      <c r="A60" s="157" t="s">
        <v>30</v>
      </c>
      <c r="B60" s="156">
        <v>5089296</v>
      </c>
      <c r="C60" s="156">
        <v>5118517</v>
      </c>
      <c r="D60" s="156">
        <v>5138049</v>
      </c>
      <c r="E60" s="156">
        <v>5171546</v>
      </c>
      <c r="F60" s="156">
        <v>5207503</v>
      </c>
      <c r="G60" s="156">
        <v>5266296</v>
      </c>
      <c r="H60" s="156">
        <v>5325115</v>
      </c>
      <c r="I60" s="156">
        <v>5381984</v>
      </c>
      <c r="J60" s="156">
        <v>5423395</v>
      </c>
      <c r="K60" s="156">
        <v>5447741</v>
      </c>
      <c r="L60" s="156">
        <v>5487698</v>
      </c>
      <c r="M60" s="156">
        <v>5513564</v>
      </c>
      <c r="N60" s="156">
        <v>5517414</v>
      </c>
      <c r="O60" s="156">
        <v>5537561</v>
      </c>
      <c r="P60" s="156">
        <v>5569698</v>
      </c>
      <c r="Q60" s="156">
        <v>5605826</v>
      </c>
      <c r="R60" s="156">
        <v>5647544</v>
      </c>
      <c r="S60" s="156">
        <v>5668630</v>
      </c>
      <c r="T60" s="156">
        <v>5684385</v>
      </c>
      <c r="U60" s="156">
        <v>5698794</v>
      </c>
      <c r="V60" s="156">
        <v>5714263</v>
      </c>
      <c r="W60" s="156">
        <v>5758118</v>
      </c>
      <c r="X60" s="156">
        <v>5787458</v>
      </c>
    </row>
    <row r="61" spans="1:24" x14ac:dyDescent="0.2">
      <c r="A61" s="157" t="s">
        <v>31</v>
      </c>
      <c r="B61" s="156">
        <v>31469698</v>
      </c>
      <c r="C61" s="156">
        <v>31705826</v>
      </c>
      <c r="D61" s="156">
        <v>31930099</v>
      </c>
      <c r="E61" s="156">
        <v>32147453</v>
      </c>
      <c r="F61" s="156">
        <v>32399596</v>
      </c>
      <c r="G61" s="156">
        <v>32769846</v>
      </c>
      <c r="H61" s="156">
        <v>33107769</v>
      </c>
      <c r="I61" s="156">
        <v>33440372</v>
      </c>
      <c r="J61" s="156">
        <v>33713005</v>
      </c>
      <c r="K61" s="156">
        <v>33892197</v>
      </c>
      <c r="L61" s="156">
        <v>34118045</v>
      </c>
      <c r="M61" s="156">
        <v>34347372</v>
      </c>
      <c r="N61" s="156">
        <v>34346991</v>
      </c>
      <c r="O61" s="156">
        <v>34453788</v>
      </c>
      <c r="P61" s="156">
        <v>34610320</v>
      </c>
      <c r="Q61" s="156">
        <v>34814699</v>
      </c>
      <c r="R61" s="156">
        <v>35044019</v>
      </c>
      <c r="S61" s="156">
        <v>35167049</v>
      </c>
      <c r="T61" s="156">
        <v>35291662</v>
      </c>
      <c r="U61" s="156">
        <v>35422127</v>
      </c>
      <c r="V61" s="156">
        <v>35469420</v>
      </c>
      <c r="W61" s="156">
        <v>35618031</v>
      </c>
      <c r="X61" s="156">
        <v>35901211</v>
      </c>
    </row>
    <row r="62" spans="1:24" x14ac:dyDescent="0.2">
      <c r="A62" s="157" t="s">
        <v>32</v>
      </c>
      <c r="B62" s="156">
        <v>36560309</v>
      </c>
      <c r="C62" s="156">
        <v>36809830</v>
      </c>
      <c r="D62" s="156">
        <v>37057485</v>
      </c>
      <c r="E62" s="156">
        <v>37299144</v>
      </c>
      <c r="F62" s="156">
        <v>37588846</v>
      </c>
      <c r="G62" s="156">
        <v>37997128</v>
      </c>
      <c r="H62" s="156">
        <v>38373855</v>
      </c>
      <c r="I62" s="156">
        <v>38756066</v>
      </c>
      <c r="J62" s="156">
        <v>39065058</v>
      </c>
      <c r="K62" s="156">
        <v>39267605</v>
      </c>
      <c r="L62" s="156">
        <v>39517928</v>
      </c>
      <c r="M62" s="156">
        <v>39776329</v>
      </c>
      <c r="N62" s="156">
        <v>39711865</v>
      </c>
      <c r="O62" s="156">
        <v>39747240</v>
      </c>
      <c r="P62" s="156">
        <v>39865911</v>
      </c>
      <c r="Q62" s="156">
        <v>40066405</v>
      </c>
      <c r="R62" s="156">
        <v>40267491</v>
      </c>
      <c r="S62" s="156">
        <v>40368375</v>
      </c>
      <c r="T62" s="156">
        <v>40465880</v>
      </c>
      <c r="U62" s="156">
        <v>40540992</v>
      </c>
      <c r="V62" s="156">
        <v>40665282</v>
      </c>
      <c r="W62" s="156">
        <v>40987514</v>
      </c>
      <c r="X62" s="156" t="s">
        <v>871</v>
      </c>
    </row>
    <row r="63" spans="1:24" x14ac:dyDescent="0.2">
      <c r="A63" s="157" t="s">
        <v>33</v>
      </c>
      <c r="B63" s="156">
        <v>37618816</v>
      </c>
      <c r="C63" s="156">
        <v>37877045</v>
      </c>
      <c r="D63" s="156">
        <v>38136534</v>
      </c>
      <c r="E63" s="156">
        <v>38388802</v>
      </c>
      <c r="F63" s="156">
        <v>38689471</v>
      </c>
      <c r="G63" s="156">
        <v>39111186</v>
      </c>
      <c r="H63" s="156">
        <v>39501769</v>
      </c>
      <c r="I63" s="156">
        <v>39898748</v>
      </c>
      <c r="J63" s="156">
        <v>40218225</v>
      </c>
      <c r="K63" s="156">
        <v>40428051</v>
      </c>
      <c r="L63" s="156">
        <v>40683167</v>
      </c>
      <c r="M63" s="156">
        <v>40944079</v>
      </c>
      <c r="N63" s="156">
        <v>40880539</v>
      </c>
      <c r="O63" s="156">
        <v>40915224</v>
      </c>
      <c r="P63" s="156">
        <v>41036710</v>
      </c>
      <c r="Q63" s="156">
        <v>41241002</v>
      </c>
      <c r="R63" s="156">
        <v>41443872</v>
      </c>
      <c r="S63" s="156">
        <v>41545550</v>
      </c>
      <c r="T63" s="156">
        <v>41645814</v>
      </c>
      <c r="U63" s="156">
        <v>41724010</v>
      </c>
      <c r="V63" s="156">
        <v>41845027</v>
      </c>
      <c r="W63" s="156">
        <v>42174676</v>
      </c>
      <c r="X63" s="156" t="s">
        <v>871</v>
      </c>
    </row>
    <row r="64" spans="1:24" x14ac:dyDescent="0.2">
      <c r="A64" s="157" t="s">
        <v>700</v>
      </c>
      <c r="B64" s="156">
        <v>442654</v>
      </c>
      <c r="C64" s="156">
        <v>446197</v>
      </c>
      <c r="D64" s="156">
        <v>447990</v>
      </c>
      <c r="E64" s="156">
        <v>450375</v>
      </c>
      <c r="F64" s="156">
        <v>452828</v>
      </c>
      <c r="G64" s="156">
        <v>457299</v>
      </c>
      <c r="H64" s="156">
        <v>463005</v>
      </c>
      <c r="I64" s="156">
        <v>469942</v>
      </c>
      <c r="J64" s="156">
        <v>476049</v>
      </c>
      <c r="K64" s="156">
        <v>479823</v>
      </c>
      <c r="L64" s="156">
        <v>484442</v>
      </c>
      <c r="M64" s="156">
        <v>487359</v>
      </c>
      <c r="N64" s="156">
        <v>489086</v>
      </c>
      <c r="O64" s="156">
        <v>492448</v>
      </c>
      <c r="P64" s="156">
        <v>497679</v>
      </c>
      <c r="Q64" s="156">
        <v>502113</v>
      </c>
      <c r="R64" s="156">
        <v>505800</v>
      </c>
      <c r="S64" s="156">
        <v>509031</v>
      </c>
      <c r="T64" s="156">
        <v>511188</v>
      </c>
      <c r="U64" s="156">
        <v>515014</v>
      </c>
      <c r="V64" s="156">
        <v>516601</v>
      </c>
      <c r="W64" s="156">
        <v>519858</v>
      </c>
      <c r="X64" s="156">
        <v>524324</v>
      </c>
    </row>
    <row r="65" spans="1:24" x14ac:dyDescent="0.2">
      <c r="A65" s="157" t="s">
        <v>701</v>
      </c>
      <c r="B65" s="156">
        <v>201724</v>
      </c>
      <c r="C65" s="156">
        <v>202187</v>
      </c>
      <c r="D65" s="156">
        <v>202202</v>
      </c>
      <c r="E65" s="156">
        <v>202464</v>
      </c>
      <c r="F65" s="156">
        <v>203813</v>
      </c>
      <c r="G65" s="156">
        <v>206180</v>
      </c>
      <c r="H65" s="156">
        <v>209200</v>
      </c>
      <c r="I65" s="156">
        <v>212228</v>
      </c>
      <c r="J65" s="156">
        <v>214295</v>
      </c>
      <c r="K65" s="156">
        <v>215942</v>
      </c>
      <c r="L65" s="156">
        <v>217824</v>
      </c>
      <c r="M65" s="156">
        <v>218902</v>
      </c>
      <c r="N65" s="156">
        <v>217794</v>
      </c>
      <c r="O65" s="156">
        <v>217067</v>
      </c>
      <c r="P65" s="156">
        <v>217501</v>
      </c>
      <c r="Q65" s="156">
        <v>217154</v>
      </c>
      <c r="R65" s="156">
        <v>218118</v>
      </c>
      <c r="S65" s="156">
        <v>219245</v>
      </c>
      <c r="T65" s="156">
        <v>219523</v>
      </c>
      <c r="U65" s="156">
        <v>220160</v>
      </c>
      <c r="V65" s="156">
        <v>220492</v>
      </c>
      <c r="W65" s="156">
        <v>221536</v>
      </c>
      <c r="X65" s="156">
        <v>221501</v>
      </c>
    </row>
    <row r="66" spans="1:24" x14ac:dyDescent="0.2">
      <c r="A66" s="157" t="s">
        <v>702</v>
      </c>
      <c r="B66" s="156">
        <v>278509</v>
      </c>
      <c r="C66" s="156">
        <v>280216</v>
      </c>
      <c r="D66" s="156">
        <v>282922</v>
      </c>
      <c r="E66" s="156">
        <v>287248</v>
      </c>
      <c r="F66" s="156">
        <v>292145</v>
      </c>
      <c r="G66" s="156">
        <v>296112</v>
      </c>
      <c r="H66" s="156">
        <v>299393</v>
      </c>
      <c r="I66" s="156">
        <v>303445</v>
      </c>
      <c r="J66" s="156">
        <v>306094</v>
      </c>
      <c r="K66" s="156">
        <v>306611</v>
      </c>
      <c r="L66" s="156">
        <v>310217</v>
      </c>
      <c r="M66" s="156">
        <v>311929</v>
      </c>
      <c r="N66" s="156">
        <v>310270</v>
      </c>
      <c r="O66" s="156">
        <v>310638</v>
      </c>
      <c r="P66" s="156">
        <v>312381</v>
      </c>
      <c r="Q66" s="156">
        <v>312996</v>
      </c>
      <c r="R66" s="156">
        <v>314347</v>
      </c>
      <c r="S66" s="156">
        <v>314495</v>
      </c>
      <c r="T66" s="156">
        <v>314103</v>
      </c>
      <c r="U66" s="156">
        <v>313028</v>
      </c>
      <c r="V66" s="156">
        <v>312120</v>
      </c>
      <c r="W66" s="156">
        <v>312179</v>
      </c>
      <c r="X66" s="156">
        <v>311529</v>
      </c>
    </row>
    <row r="67" spans="1:24" x14ac:dyDescent="0.2">
      <c r="A67" s="157" t="s">
        <v>703</v>
      </c>
      <c r="B67" s="156">
        <v>153167</v>
      </c>
      <c r="C67" s="156">
        <v>154781</v>
      </c>
      <c r="D67" s="156">
        <v>156113</v>
      </c>
      <c r="E67" s="156">
        <v>157312</v>
      </c>
      <c r="F67" s="156">
        <v>158608</v>
      </c>
      <c r="G67" s="156">
        <v>160881</v>
      </c>
      <c r="H67" s="156">
        <v>163896</v>
      </c>
      <c r="I67" s="156">
        <v>166715</v>
      </c>
      <c r="J67" s="156">
        <v>168447</v>
      </c>
      <c r="K67" s="156">
        <v>169870</v>
      </c>
      <c r="L67" s="156">
        <v>171516</v>
      </c>
      <c r="M67" s="156">
        <v>172732</v>
      </c>
      <c r="N67" s="156">
        <v>173263</v>
      </c>
      <c r="O67" s="156">
        <v>174305</v>
      </c>
      <c r="P67" s="156">
        <v>176416</v>
      </c>
      <c r="Q67" s="156">
        <v>178127</v>
      </c>
      <c r="R67" s="156">
        <v>180102</v>
      </c>
      <c r="S67" s="156">
        <v>182221</v>
      </c>
      <c r="T67" s="156">
        <v>183928</v>
      </c>
      <c r="U67" s="156">
        <v>185663</v>
      </c>
      <c r="V67" s="156">
        <v>186893</v>
      </c>
      <c r="W67" s="156">
        <v>190201</v>
      </c>
      <c r="X67" s="156">
        <v>192993</v>
      </c>
    </row>
    <row r="71" spans="1:24" x14ac:dyDescent="0.2">
      <c r="A71" s="157" t="s">
        <v>822</v>
      </c>
    </row>
    <row r="72" spans="1:24" ht="15" x14ac:dyDescent="0.25">
      <c r="B72" s="209">
        <v>2000</v>
      </c>
      <c r="C72" s="209">
        <v>2001</v>
      </c>
      <c r="D72" s="209">
        <v>2002</v>
      </c>
      <c r="E72" s="209">
        <v>2003</v>
      </c>
      <c r="F72" s="209">
        <v>2004</v>
      </c>
      <c r="G72" s="209">
        <v>2005</v>
      </c>
      <c r="H72" s="209">
        <v>2006</v>
      </c>
      <c r="I72" s="209">
        <v>2007</v>
      </c>
      <c r="J72" s="209">
        <v>2008</v>
      </c>
      <c r="K72" s="209">
        <v>2009</v>
      </c>
      <c r="L72" s="209">
        <v>2010</v>
      </c>
      <c r="M72" s="209">
        <v>2011</v>
      </c>
      <c r="N72" s="209">
        <v>2012</v>
      </c>
      <c r="O72" s="209">
        <v>2013</v>
      </c>
      <c r="P72" s="209">
        <v>2014</v>
      </c>
      <c r="Q72" s="209">
        <v>2015</v>
      </c>
      <c r="R72" s="209">
        <v>2016</v>
      </c>
      <c r="S72" s="209">
        <v>2017</v>
      </c>
      <c r="T72" s="209">
        <v>2018</v>
      </c>
      <c r="U72" s="209">
        <v>2019</v>
      </c>
      <c r="V72" s="209">
        <v>2020</v>
      </c>
      <c r="W72" s="209">
        <v>2021</v>
      </c>
      <c r="X72" s="209">
        <v>2022</v>
      </c>
    </row>
    <row r="73" spans="1:24" x14ac:dyDescent="0.2">
      <c r="A73" s="157" t="s">
        <v>14</v>
      </c>
      <c r="B73" s="156">
        <v>6863</v>
      </c>
      <c r="C73" s="156">
        <v>7037</v>
      </c>
      <c r="D73" s="156">
        <v>7157</v>
      </c>
      <c r="E73" s="156">
        <v>7233</v>
      </c>
      <c r="F73" s="156">
        <v>7394</v>
      </c>
      <c r="G73" s="156">
        <v>7676</v>
      </c>
      <c r="H73" s="156">
        <v>8021</v>
      </c>
      <c r="I73" s="156">
        <v>8507</v>
      </c>
      <c r="J73" s="156">
        <v>8745</v>
      </c>
      <c r="K73" s="156">
        <v>8844</v>
      </c>
      <c r="L73" s="156">
        <v>8985</v>
      </c>
      <c r="M73" s="156">
        <v>9264</v>
      </c>
      <c r="N73" s="156">
        <v>9409</v>
      </c>
      <c r="O73" s="156">
        <v>9364</v>
      </c>
      <c r="P73" s="156">
        <v>9544</v>
      </c>
      <c r="Q73" s="156">
        <v>9456</v>
      </c>
      <c r="R73" s="156">
        <v>9454</v>
      </c>
      <c r="S73" s="156">
        <v>9294</v>
      </c>
      <c r="T73" s="156">
        <v>9112</v>
      </c>
      <c r="U73" s="156">
        <v>9096</v>
      </c>
      <c r="V73" s="156">
        <v>9154</v>
      </c>
      <c r="W73" s="156">
        <v>9223</v>
      </c>
      <c r="X73" s="156">
        <v>8864</v>
      </c>
    </row>
    <row r="74" spans="1:24" x14ac:dyDescent="0.2">
      <c r="A74" s="157" t="s">
        <v>15</v>
      </c>
      <c r="B74" s="156">
        <v>15448</v>
      </c>
      <c r="C74" s="156">
        <v>15936</v>
      </c>
      <c r="D74" s="156">
        <v>16700</v>
      </c>
      <c r="E74" s="156">
        <v>17906</v>
      </c>
      <c r="F74" s="156">
        <v>19040</v>
      </c>
      <c r="G74" s="156">
        <v>19463</v>
      </c>
      <c r="H74" s="156">
        <v>20329</v>
      </c>
      <c r="I74" s="156">
        <v>20760</v>
      </c>
      <c r="J74" s="156">
        <v>20528</v>
      </c>
      <c r="K74" s="156">
        <v>20499</v>
      </c>
      <c r="L74" s="156">
        <v>22085</v>
      </c>
      <c r="M74" s="156">
        <v>23602</v>
      </c>
      <c r="N74" s="156">
        <v>24195</v>
      </c>
      <c r="O74" s="156">
        <v>25161</v>
      </c>
      <c r="P74" s="156">
        <v>25726</v>
      </c>
      <c r="Q74" s="156">
        <v>25915</v>
      </c>
      <c r="R74" s="156">
        <v>25981</v>
      </c>
      <c r="S74" s="156">
        <v>25914</v>
      </c>
      <c r="T74" s="156">
        <v>25109</v>
      </c>
      <c r="U74" s="156">
        <v>23899</v>
      </c>
      <c r="V74" s="156">
        <v>23307</v>
      </c>
      <c r="W74" s="156">
        <v>21965</v>
      </c>
      <c r="X74" s="156">
        <v>21127</v>
      </c>
    </row>
    <row r="75" spans="1:24" x14ac:dyDescent="0.2">
      <c r="A75" s="157" t="s">
        <v>16</v>
      </c>
      <c r="B75" s="156">
        <v>6557</v>
      </c>
      <c r="C75" s="156">
        <v>6786</v>
      </c>
      <c r="D75" s="156">
        <v>6721</v>
      </c>
      <c r="E75" s="156">
        <v>6808</v>
      </c>
      <c r="F75" s="156">
        <v>6959</v>
      </c>
      <c r="G75" s="156">
        <v>7415</v>
      </c>
      <c r="H75" s="156">
        <v>7725</v>
      </c>
      <c r="I75" s="156">
        <v>8052</v>
      </c>
      <c r="J75" s="156">
        <v>8413</v>
      </c>
      <c r="K75" s="156">
        <v>8576</v>
      </c>
      <c r="L75" s="156">
        <v>8457</v>
      </c>
      <c r="M75" s="156">
        <v>8347</v>
      </c>
      <c r="N75" s="156">
        <v>8303</v>
      </c>
      <c r="O75" s="156">
        <v>8325</v>
      </c>
      <c r="P75" s="156">
        <v>8491</v>
      </c>
      <c r="Q75" s="156">
        <v>8199</v>
      </c>
      <c r="R75" s="156">
        <v>8133</v>
      </c>
      <c r="S75" s="156">
        <v>8047</v>
      </c>
      <c r="T75" s="156">
        <v>7949</v>
      </c>
      <c r="U75" s="156">
        <v>7916</v>
      </c>
      <c r="V75" s="156">
        <v>7800</v>
      </c>
      <c r="W75" s="156">
        <v>7747</v>
      </c>
      <c r="X75" s="156">
        <v>7432</v>
      </c>
    </row>
    <row r="76" spans="1:24" x14ac:dyDescent="0.2">
      <c r="A76" s="157" t="s">
        <v>18</v>
      </c>
      <c r="B76" s="156">
        <v>7368</v>
      </c>
      <c r="C76" s="156">
        <v>7438</v>
      </c>
      <c r="D76" s="156">
        <v>7434</v>
      </c>
      <c r="E76" s="156">
        <v>7603</v>
      </c>
      <c r="F76" s="156">
        <v>7820</v>
      </c>
      <c r="G76" s="156">
        <v>7847</v>
      </c>
      <c r="H76" s="156">
        <v>7860</v>
      </c>
      <c r="I76" s="156">
        <v>8094</v>
      </c>
      <c r="J76" s="156">
        <v>8331</v>
      </c>
      <c r="K76" s="156">
        <v>8311</v>
      </c>
      <c r="L76" s="156">
        <v>8434</v>
      </c>
      <c r="M76" s="156">
        <v>8447</v>
      </c>
      <c r="N76" s="156">
        <v>8497</v>
      </c>
      <c r="O76" s="156">
        <v>8521</v>
      </c>
      <c r="P76" s="156">
        <v>8597</v>
      </c>
      <c r="Q76" s="156">
        <v>8401</v>
      </c>
      <c r="R76" s="156">
        <v>8266</v>
      </c>
      <c r="S76" s="156">
        <v>8105</v>
      </c>
      <c r="T76" s="156">
        <v>7843</v>
      </c>
      <c r="U76" s="156">
        <v>7707</v>
      </c>
      <c r="V76" s="156">
        <v>7667</v>
      </c>
      <c r="W76" s="156">
        <v>7574</v>
      </c>
      <c r="X76" s="156">
        <v>7203</v>
      </c>
    </row>
    <row r="77" spans="1:24" x14ac:dyDescent="0.2">
      <c r="A77" s="157" t="s">
        <v>19</v>
      </c>
      <c r="B77" s="156">
        <v>6417</v>
      </c>
      <c r="C77" s="156">
        <v>6502</v>
      </c>
      <c r="D77" s="156">
        <v>6372</v>
      </c>
      <c r="E77" s="156">
        <v>6575</v>
      </c>
      <c r="F77" s="156">
        <v>6654</v>
      </c>
      <c r="G77" s="156">
        <v>7138</v>
      </c>
      <c r="H77" s="156">
        <v>7296</v>
      </c>
      <c r="I77" s="156">
        <v>7714</v>
      </c>
      <c r="J77" s="156">
        <v>7975</v>
      </c>
      <c r="K77" s="156">
        <v>8213</v>
      </c>
      <c r="L77" s="156">
        <v>8483</v>
      </c>
      <c r="M77" s="156">
        <v>8772</v>
      </c>
      <c r="N77" s="156">
        <v>8710</v>
      </c>
      <c r="O77" s="156">
        <v>8456</v>
      </c>
      <c r="P77" s="156">
        <v>8332</v>
      </c>
      <c r="Q77" s="156">
        <v>8105</v>
      </c>
      <c r="R77" s="156">
        <v>8025</v>
      </c>
      <c r="S77" s="156">
        <v>7729</v>
      </c>
      <c r="T77" s="156">
        <v>7605</v>
      </c>
      <c r="U77" s="156">
        <v>7362</v>
      </c>
      <c r="V77" s="156">
        <v>7258</v>
      </c>
      <c r="W77" s="156">
        <v>7241</v>
      </c>
      <c r="X77" s="156">
        <v>6787</v>
      </c>
    </row>
    <row r="78" spans="1:24" x14ac:dyDescent="0.2">
      <c r="A78" s="157" t="s">
        <v>20</v>
      </c>
      <c r="B78" s="156">
        <v>6772</v>
      </c>
      <c r="C78" s="156">
        <v>7034</v>
      </c>
      <c r="D78" s="156">
        <v>7129</v>
      </c>
      <c r="E78" s="156">
        <v>7358</v>
      </c>
      <c r="F78" s="156">
        <v>7559</v>
      </c>
      <c r="G78" s="156">
        <v>7900</v>
      </c>
      <c r="H78" s="156">
        <v>8225</v>
      </c>
      <c r="I78" s="156">
        <v>8552</v>
      </c>
      <c r="J78" s="156">
        <v>8848</v>
      </c>
      <c r="K78" s="156">
        <v>8906</v>
      </c>
      <c r="L78" s="156">
        <v>9067</v>
      </c>
      <c r="M78" s="156">
        <v>8994</v>
      </c>
      <c r="N78" s="156">
        <v>9158</v>
      </c>
      <c r="O78" s="156">
        <v>9148</v>
      </c>
      <c r="P78" s="156">
        <v>9194</v>
      </c>
      <c r="Q78" s="156">
        <v>8918</v>
      </c>
      <c r="R78" s="156">
        <v>8713</v>
      </c>
      <c r="S78" s="156">
        <v>8365</v>
      </c>
      <c r="T78" s="156">
        <v>8175</v>
      </c>
      <c r="U78" s="156">
        <v>7989</v>
      </c>
      <c r="V78" s="156">
        <v>7803</v>
      </c>
      <c r="W78" s="156">
        <v>7862</v>
      </c>
      <c r="X78" s="156">
        <v>7529</v>
      </c>
    </row>
    <row r="79" spans="1:24" x14ac:dyDescent="0.2">
      <c r="A79" s="157" t="s">
        <v>21</v>
      </c>
      <c r="B79" s="156">
        <v>10047</v>
      </c>
      <c r="C79" s="156">
        <v>10386</v>
      </c>
      <c r="D79" s="156">
        <v>10465</v>
      </c>
      <c r="E79" s="156">
        <v>10602</v>
      </c>
      <c r="F79" s="156">
        <v>10518</v>
      </c>
      <c r="G79" s="156">
        <v>10572</v>
      </c>
      <c r="H79" s="156">
        <v>10834</v>
      </c>
      <c r="I79" s="156">
        <v>11358</v>
      </c>
      <c r="J79" s="156">
        <v>11709</v>
      </c>
      <c r="K79" s="156">
        <v>11862</v>
      </c>
      <c r="L79" s="156">
        <v>12019</v>
      </c>
      <c r="M79" s="156">
        <v>12037</v>
      </c>
      <c r="N79" s="156">
        <v>12372</v>
      </c>
      <c r="O79" s="156">
        <v>12361</v>
      </c>
      <c r="P79" s="156">
        <v>12639</v>
      </c>
      <c r="Q79" s="156">
        <v>12586</v>
      </c>
      <c r="R79" s="156">
        <v>12699</v>
      </c>
      <c r="S79" s="156">
        <v>12633</v>
      </c>
      <c r="T79" s="156">
        <v>12342</v>
      </c>
      <c r="U79" s="156">
        <v>12217</v>
      </c>
      <c r="V79" s="156">
        <v>12019</v>
      </c>
      <c r="W79" s="156">
        <v>12007</v>
      </c>
      <c r="X79" s="156">
        <v>11670</v>
      </c>
    </row>
    <row r="80" spans="1:24" x14ac:dyDescent="0.2">
      <c r="A80" s="157" t="s">
        <v>22</v>
      </c>
      <c r="B80" s="156">
        <v>6721</v>
      </c>
      <c r="C80" s="156">
        <v>6680</v>
      </c>
      <c r="D80" s="156">
        <v>6743</v>
      </c>
      <c r="E80" s="156">
        <v>6681</v>
      </c>
      <c r="F80" s="156">
        <v>6779</v>
      </c>
      <c r="G80" s="156">
        <v>6825</v>
      </c>
      <c r="H80" s="156">
        <v>6752</v>
      </c>
      <c r="I80" s="156">
        <v>6971</v>
      </c>
      <c r="J80" s="156">
        <v>7167</v>
      </c>
      <c r="K80" s="156">
        <v>7347</v>
      </c>
      <c r="L80" s="156">
        <v>7565</v>
      </c>
      <c r="M80" s="156">
        <v>7735</v>
      </c>
      <c r="N80" s="156">
        <v>7727</v>
      </c>
      <c r="O80" s="156">
        <v>7693</v>
      </c>
      <c r="P80" s="156">
        <v>7452</v>
      </c>
      <c r="Q80" s="156">
        <v>7218</v>
      </c>
      <c r="R80" s="156">
        <v>7079</v>
      </c>
      <c r="S80" s="156">
        <v>7091</v>
      </c>
      <c r="T80" s="156">
        <v>7034</v>
      </c>
      <c r="U80" s="156">
        <v>6966</v>
      </c>
      <c r="V80" s="156">
        <v>7089</v>
      </c>
      <c r="W80" s="156">
        <v>7193</v>
      </c>
      <c r="X80" s="156">
        <v>7029</v>
      </c>
    </row>
    <row r="81" spans="1:24" x14ac:dyDescent="0.2">
      <c r="A81" s="157" t="s">
        <v>23</v>
      </c>
      <c r="B81" s="156">
        <v>8897</v>
      </c>
      <c r="C81" s="156">
        <v>9278</v>
      </c>
      <c r="D81" s="156">
        <v>9358</v>
      </c>
      <c r="E81" s="156">
        <v>9530</v>
      </c>
      <c r="F81" s="156">
        <v>9524</v>
      </c>
      <c r="G81" s="156">
        <v>9631</v>
      </c>
      <c r="H81" s="156">
        <v>9832</v>
      </c>
      <c r="I81" s="156">
        <v>10170</v>
      </c>
      <c r="J81" s="156">
        <v>10637</v>
      </c>
      <c r="K81" s="156">
        <v>10733</v>
      </c>
      <c r="L81" s="156">
        <v>10970</v>
      </c>
      <c r="M81" s="156">
        <v>11181</v>
      </c>
      <c r="N81" s="156">
        <v>11070</v>
      </c>
      <c r="O81" s="156">
        <v>11275</v>
      </c>
      <c r="P81" s="156">
        <v>11449</v>
      </c>
      <c r="Q81" s="156">
        <v>11534</v>
      </c>
      <c r="R81" s="156">
        <v>11579</v>
      </c>
      <c r="S81" s="156">
        <v>11568</v>
      </c>
      <c r="T81" s="156">
        <v>11371</v>
      </c>
      <c r="U81" s="156">
        <v>11223</v>
      </c>
      <c r="V81" s="156">
        <v>10970</v>
      </c>
      <c r="W81" s="156">
        <v>10889</v>
      </c>
      <c r="X81" s="156">
        <v>10759</v>
      </c>
    </row>
    <row r="82" spans="1:24" x14ac:dyDescent="0.2">
      <c r="A82" s="157" t="s">
        <v>24</v>
      </c>
      <c r="B82" s="156">
        <v>8484</v>
      </c>
      <c r="C82" s="156">
        <v>8693</v>
      </c>
      <c r="D82" s="156">
        <v>9006</v>
      </c>
      <c r="E82" s="156">
        <v>9230</v>
      </c>
      <c r="F82" s="156">
        <v>9478</v>
      </c>
      <c r="G82" s="156">
        <v>9648</v>
      </c>
      <c r="H82" s="156">
        <v>9655</v>
      </c>
      <c r="I82" s="156">
        <v>9924</v>
      </c>
      <c r="J82" s="156">
        <v>10197</v>
      </c>
      <c r="K82" s="156">
        <v>10466</v>
      </c>
      <c r="L82" s="156">
        <v>10708</v>
      </c>
      <c r="M82" s="156">
        <v>10835</v>
      </c>
      <c r="N82" s="156">
        <v>11047</v>
      </c>
      <c r="O82" s="156">
        <v>11219</v>
      </c>
      <c r="P82" s="156">
        <v>11650</v>
      </c>
      <c r="Q82" s="156">
        <v>11442</v>
      </c>
      <c r="R82" s="156">
        <v>11138</v>
      </c>
      <c r="S82" s="156">
        <v>10664</v>
      </c>
      <c r="T82" s="156">
        <v>10219</v>
      </c>
      <c r="U82" s="156">
        <v>9759</v>
      </c>
      <c r="V82" s="156">
        <v>9390</v>
      </c>
      <c r="W82" s="156">
        <v>9223</v>
      </c>
      <c r="X82" s="156">
        <v>8822</v>
      </c>
    </row>
    <row r="83" spans="1:24" x14ac:dyDescent="0.2">
      <c r="A83" s="157" t="s">
        <v>25</v>
      </c>
      <c r="B83" s="156">
        <v>6676</v>
      </c>
      <c r="C83" s="156">
        <v>6781</v>
      </c>
      <c r="D83" s="156">
        <v>6876</v>
      </c>
      <c r="E83" s="156">
        <v>6964</v>
      </c>
      <c r="F83" s="156">
        <v>6959</v>
      </c>
      <c r="G83" s="156">
        <v>7073</v>
      </c>
      <c r="H83" s="156">
        <v>7456</v>
      </c>
      <c r="I83" s="156">
        <v>7746</v>
      </c>
      <c r="J83" s="156">
        <v>7926</v>
      </c>
      <c r="K83" s="156">
        <v>8288</v>
      </c>
      <c r="L83" s="156">
        <v>8582</v>
      </c>
      <c r="M83" s="156">
        <v>8698</v>
      </c>
      <c r="N83" s="156">
        <v>8885</v>
      </c>
      <c r="O83" s="156">
        <v>9082</v>
      </c>
      <c r="P83" s="156">
        <v>9174</v>
      </c>
      <c r="Q83" s="156">
        <v>8988</v>
      </c>
      <c r="R83" s="156">
        <v>8986</v>
      </c>
      <c r="S83" s="156">
        <v>8878</v>
      </c>
      <c r="T83" s="156">
        <v>8715</v>
      </c>
      <c r="U83" s="156">
        <v>8589</v>
      </c>
      <c r="V83" s="156">
        <v>8547</v>
      </c>
      <c r="W83" s="156">
        <v>8529</v>
      </c>
      <c r="X83" s="156">
        <v>8419</v>
      </c>
    </row>
    <row r="84" spans="1:24" x14ac:dyDescent="0.2">
      <c r="A84" s="157" t="s">
        <v>26</v>
      </c>
      <c r="B84" s="156">
        <v>6770</v>
      </c>
      <c r="C84" s="156">
        <v>6940</v>
      </c>
      <c r="D84" s="156">
        <v>6889</v>
      </c>
      <c r="E84" s="156">
        <v>6829</v>
      </c>
      <c r="F84" s="156">
        <v>6837</v>
      </c>
      <c r="G84" s="156">
        <v>6813</v>
      </c>
      <c r="H84" s="156">
        <v>7008</v>
      </c>
      <c r="I84" s="156">
        <v>7462</v>
      </c>
      <c r="J84" s="156">
        <v>7845</v>
      </c>
      <c r="K84" s="156">
        <v>8123</v>
      </c>
      <c r="L84" s="156">
        <v>8114</v>
      </c>
      <c r="M84" s="156">
        <v>7977</v>
      </c>
      <c r="N84" s="156">
        <v>7848</v>
      </c>
      <c r="O84" s="156">
        <v>7697</v>
      </c>
      <c r="P84" s="156">
        <v>7705</v>
      </c>
      <c r="Q84" s="156">
        <v>7281</v>
      </c>
      <c r="R84" s="156">
        <v>7394</v>
      </c>
      <c r="S84" s="156">
        <v>7437</v>
      </c>
      <c r="T84" s="156">
        <v>7205</v>
      </c>
      <c r="U84" s="156">
        <v>7163</v>
      </c>
      <c r="V84" s="156">
        <v>7112</v>
      </c>
      <c r="W84" s="156">
        <v>7042</v>
      </c>
      <c r="X84" s="156">
        <v>6633</v>
      </c>
    </row>
    <row r="85" spans="1:24" x14ac:dyDescent="0.2">
      <c r="A85" s="157" t="s">
        <v>27</v>
      </c>
      <c r="B85" s="156">
        <v>97020</v>
      </c>
      <c r="C85" s="156">
        <v>99491</v>
      </c>
      <c r="D85" s="156">
        <v>100850</v>
      </c>
      <c r="E85" s="156">
        <v>103319</v>
      </c>
      <c r="F85" s="156">
        <v>105521</v>
      </c>
      <c r="G85" s="156">
        <v>108001</v>
      </c>
      <c r="H85" s="156">
        <v>110993</v>
      </c>
      <c r="I85" s="156">
        <v>115310</v>
      </c>
      <c r="J85" s="156">
        <v>118321</v>
      </c>
      <c r="K85" s="156">
        <v>120168</v>
      </c>
      <c r="L85" s="156">
        <v>123469</v>
      </c>
      <c r="M85" s="156">
        <v>125889</v>
      </c>
      <c r="N85" s="156">
        <v>127221</v>
      </c>
      <c r="O85" s="156">
        <v>128302</v>
      </c>
      <c r="P85" s="156">
        <v>129953</v>
      </c>
      <c r="Q85" s="156">
        <v>128043</v>
      </c>
      <c r="R85" s="156">
        <v>127447</v>
      </c>
      <c r="S85" s="156">
        <v>125725</v>
      </c>
      <c r="T85" s="156">
        <v>122679</v>
      </c>
      <c r="U85" s="156">
        <v>119886</v>
      </c>
      <c r="V85" s="156">
        <v>118116</v>
      </c>
      <c r="W85" s="156">
        <v>116495</v>
      </c>
      <c r="X85" s="156">
        <v>112274</v>
      </c>
    </row>
    <row r="86" spans="1:24" x14ac:dyDescent="0.2">
      <c r="A86" s="157" t="s">
        <v>28</v>
      </c>
      <c r="B86" s="156">
        <v>20652</v>
      </c>
      <c r="C86" s="156">
        <v>21315</v>
      </c>
      <c r="D86" s="156">
        <v>21815</v>
      </c>
      <c r="E86" s="156">
        <v>22449</v>
      </c>
      <c r="F86" s="156">
        <v>22529</v>
      </c>
      <c r="G86" s="156">
        <v>22672</v>
      </c>
      <c r="H86" s="156">
        <v>23343</v>
      </c>
      <c r="I86" s="156">
        <v>24202</v>
      </c>
      <c r="J86" s="156">
        <v>24728</v>
      </c>
      <c r="K86" s="156">
        <v>25644</v>
      </c>
      <c r="L86" s="156">
        <v>26705</v>
      </c>
      <c r="M86" s="156">
        <v>27361</v>
      </c>
      <c r="N86" s="156">
        <v>27722</v>
      </c>
      <c r="O86" s="156">
        <v>27498</v>
      </c>
      <c r="P86" s="156">
        <v>27028</v>
      </c>
      <c r="Q86" s="156">
        <v>26651</v>
      </c>
      <c r="R86" s="156">
        <v>25612</v>
      </c>
      <c r="S86" s="156">
        <v>24910</v>
      </c>
      <c r="T86" s="156">
        <v>24057</v>
      </c>
      <c r="U86" s="156">
        <v>23273</v>
      </c>
      <c r="V86" s="156">
        <v>22660</v>
      </c>
      <c r="W86" s="156">
        <v>22035</v>
      </c>
      <c r="X86" s="156">
        <v>21455</v>
      </c>
    </row>
    <row r="87" spans="1:24" x14ac:dyDescent="0.2">
      <c r="A87" s="157" t="s">
        <v>29</v>
      </c>
      <c r="B87" s="156">
        <v>117672</v>
      </c>
      <c r="C87" s="156">
        <v>120806</v>
      </c>
      <c r="D87" s="156">
        <v>122665</v>
      </c>
      <c r="E87" s="156">
        <v>125768</v>
      </c>
      <c r="F87" s="156">
        <v>128050</v>
      </c>
      <c r="G87" s="156">
        <v>130673</v>
      </c>
      <c r="H87" s="156">
        <v>134336</v>
      </c>
      <c r="I87" s="156">
        <v>139512</v>
      </c>
      <c r="J87" s="156">
        <v>143049</v>
      </c>
      <c r="K87" s="156">
        <v>145812</v>
      </c>
      <c r="L87" s="156">
        <v>150174</v>
      </c>
      <c r="M87" s="156">
        <v>153250</v>
      </c>
      <c r="N87" s="156">
        <v>154943</v>
      </c>
      <c r="O87" s="156">
        <v>155800</v>
      </c>
      <c r="P87" s="156">
        <v>156981</v>
      </c>
      <c r="Q87" s="156">
        <v>154694</v>
      </c>
      <c r="R87" s="156">
        <v>153059</v>
      </c>
      <c r="S87" s="156">
        <v>150635</v>
      </c>
      <c r="T87" s="156">
        <v>146736</v>
      </c>
      <c r="U87" s="156">
        <v>143159</v>
      </c>
      <c r="V87" s="156">
        <v>140776</v>
      </c>
      <c r="W87" s="156">
        <v>138530</v>
      </c>
      <c r="X87" s="156">
        <v>133729</v>
      </c>
    </row>
    <row r="88" spans="1:24" x14ac:dyDescent="0.2">
      <c r="A88" s="157" t="s">
        <v>30</v>
      </c>
      <c r="B88" s="156">
        <v>637666</v>
      </c>
      <c r="C88" s="156">
        <v>651535</v>
      </c>
      <c r="D88" s="156">
        <v>660001</v>
      </c>
      <c r="E88" s="156">
        <v>674496</v>
      </c>
      <c r="F88" s="156">
        <v>684717</v>
      </c>
      <c r="G88" s="156">
        <v>694463</v>
      </c>
      <c r="H88" s="156">
        <v>703790</v>
      </c>
      <c r="I88" s="156">
        <v>718243</v>
      </c>
      <c r="J88" s="156">
        <v>728778</v>
      </c>
      <c r="K88" s="156">
        <v>734277</v>
      </c>
      <c r="L88" s="156">
        <v>744608</v>
      </c>
      <c r="M88" s="156">
        <v>753567</v>
      </c>
      <c r="N88" s="156">
        <v>758857</v>
      </c>
      <c r="O88" s="156">
        <v>762478</v>
      </c>
      <c r="P88" s="156">
        <v>765528</v>
      </c>
      <c r="Q88" s="156">
        <v>765328</v>
      </c>
      <c r="R88" s="156">
        <v>764022</v>
      </c>
      <c r="S88" s="156">
        <v>757971</v>
      </c>
      <c r="T88" s="156">
        <v>747849</v>
      </c>
      <c r="U88" s="156">
        <v>735870</v>
      </c>
      <c r="V88" s="156">
        <v>725372</v>
      </c>
      <c r="W88" s="156">
        <v>723547</v>
      </c>
      <c r="X88" s="156">
        <v>714721</v>
      </c>
    </row>
    <row r="89" spans="1:24" x14ac:dyDescent="0.2">
      <c r="A89" s="157" t="s">
        <v>31</v>
      </c>
      <c r="B89" s="156">
        <v>4101152</v>
      </c>
      <c r="C89" s="156">
        <v>4168459</v>
      </c>
      <c r="D89" s="156">
        <v>4269843</v>
      </c>
      <c r="E89" s="156">
        <v>4385784</v>
      </c>
      <c r="F89" s="156">
        <v>4492370</v>
      </c>
      <c r="G89" s="156">
        <v>4586144</v>
      </c>
      <c r="H89" s="156">
        <v>4668742</v>
      </c>
      <c r="I89" s="156">
        <v>4752883</v>
      </c>
      <c r="J89" s="156">
        <v>4805698</v>
      </c>
      <c r="K89" s="156">
        <v>4842002</v>
      </c>
      <c r="L89" s="156">
        <v>4903327</v>
      </c>
      <c r="M89" s="156">
        <v>4966072</v>
      </c>
      <c r="N89" s="156">
        <v>4973702</v>
      </c>
      <c r="O89" s="156">
        <v>4969797</v>
      </c>
      <c r="P89" s="156">
        <v>4970034</v>
      </c>
      <c r="Q89" s="156">
        <v>4971673</v>
      </c>
      <c r="R89" s="156">
        <v>4951154</v>
      </c>
      <c r="S89" s="156">
        <v>4897094</v>
      </c>
      <c r="T89" s="156">
        <v>4849911</v>
      </c>
      <c r="U89" s="156">
        <v>4788353</v>
      </c>
      <c r="V89" s="156">
        <v>4700424</v>
      </c>
      <c r="W89" s="156">
        <v>4694064</v>
      </c>
      <c r="X89" s="156">
        <v>4751923</v>
      </c>
    </row>
    <row r="90" spans="1:24" x14ac:dyDescent="0.2">
      <c r="A90" s="157" t="s">
        <v>32</v>
      </c>
      <c r="B90" s="156">
        <v>4779714</v>
      </c>
      <c r="C90" s="156">
        <v>4850977</v>
      </c>
      <c r="D90" s="156">
        <v>4966108</v>
      </c>
      <c r="E90" s="156">
        <v>5099449</v>
      </c>
      <c r="F90" s="156">
        <v>5218039</v>
      </c>
      <c r="G90" s="156">
        <v>5321708</v>
      </c>
      <c r="H90" s="156">
        <v>5414461</v>
      </c>
      <c r="I90" s="156">
        <v>5509139</v>
      </c>
      <c r="J90" s="156">
        <v>5571702</v>
      </c>
      <c r="K90" s="156">
        <v>5615996</v>
      </c>
      <c r="L90" s="156">
        <v>5691921</v>
      </c>
      <c r="M90" s="156">
        <v>5767100</v>
      </c>
      <c r="N90" s="156">
        <v>5774648</v>
      </c>
      <c r="O90" s="156">
        <v>5729661</v>
      </c>
      <c r="P90" s="156">
        <v>5714144</v>
      </c>
      <c r="Q90" s="156">
        <v>5709352</v>
      </c>
      <c r="R90" s="156">
        <v>5661844</v>
      </c>
      <c r="S90" s="156">
        <v>5593045</v>
      </c>
      <c r="T90" s="156">
        <v>5551015</v>
      </c>
      <c r="U90" s="156">
        <v>5487562</v>
      </c>
      <c r="V90" s="156">
        <v>5444794</v>
      </c>
      <c r="W90" s="156">
        <v>5386183</v>
      </c>
      <c r="X90" s="156" t="s">
        <v>871</v>
      </c>
    </row>
    <row r="91" spans="1:24" x14ac:dyDescent="0.2">
      <c r="A91" s="157" t="s">
        <v>33</v>
      </c>
      <c r="B91" s="156">
        <v>4936695</v>
      </c>
      <c r="C91" s="156">
        <v>5009515</v>
      </c>
      <c r="D91" s="156">
        <v>5128835</v>
      </c>
      <c r="E91" s="156">
        <v>5265855</v>
      </c>
      <c r="F91" s="156">
        <v>5388430</v>
      </c>
      <c r="G91" s="156">
        <v>5495071</v>
      </c>
      <c r="H91" s="156">
        <v>5590380</v>
      </c>
      <c r="I91" s="156">
        <v>5687215</v>
      </c>
      <c r="J91" s="156">
        <v>5750202</v>
      </c>
      <c r="K91" s="156">
        <v>5794873</v>
      </c>
      <c r="L91" s="156">
        <v>5869331</v>
      </c>
      <c r="M91" s="156">
        <v>5942479</v>
      </c>
      <c r="N91" s="156">
        <v>5948371</v>
      </c>
      <c r="O91" s="156">
        <v>5901013</v>
      </c>
      <c r="P91" s="156">
        <v>5884108</v>
      </c>
      <c r="Q91" s="156">
        <v>5878472</v>
      </c>
      <c r="R91" s="156">
        <v>5828999</v>
      </c>
      <c r="S91" s="156">
        <v>5757338</v>
      </c>
      <c r="T91" s="156">
        <v>5713686</v>
      </c>
      <c r="U91" s="156">
        <v>5647655</v>
      </c>
      <c r="V91" s="156">
        <v>5600505</v>
      </c>
      <c r="W91" s="156">
        <v>5539974</v>
      </c>
      <c r="X91" s="156" t="s">
        <v>871</v>
      </c>
    </row>
    <row r="92" spans="1:24" x14ac:dyDescent="0.2">
      <c r="A92" s="157" t="s">
        <v>700</v>
      </c>
      <c r="B92" s="156">
        <v>52925</v>
      </c>
      <c r="C92" s="156">
        <v>54799</v>
      </c>
      <c r="D92" s="156">
        <v>55488</v>
      </c>
      <c r="E92" s="156">
        <v>56747</v>
      </c>
      <c r="F92" s="156">
        <v>57089</v>
      </c>
      <c r="G92" s="156">
        <v>58190</v>
      </c>
      <c r="H92" s="156">
        <v>59959</v>
      </c>
      <c r="I92" s="156">
        <v>62334</v>
      </c>
      <c r="J92" s="156">
        <v>64335</v>
      </c>
      <c r="K92" s="156">
        <v>65721</v>
      </c>
      <c r="L92" s="156">
        <v>67218</v>
      </c>
      <c r="M92" s="156">
        <v>67920</v>
      </c>
      <c r="N92" s="156">
        <v>68625</v>
      </c>
      <c r="O92" s="156">
        <v>68607</v>
      </c>
      <c r="P92" s="156">
        <v>68801</v>
      </c>
      <c r="Q92" s="156">
        <v>67888</v>
      </c>
      <c r="R92" s="156">
        <v>66736</v>
      </c>
      <c r="S92" s="156">
        <v>65523</v>
      </c>
      <c r="T92" s="156">
        <v>63894</v>
      </c>
      <c r="U92" s="156">
        <v>62618</v>
      </c>
      <c r="V92" s="156">
        <v>61252</v>
      </c>
      <c r="W92" s="156">
        <v>60540</v>
      </c>
      <c r="X92" s="156">
        <v>58845</v>
      </c>
    </row>
    <row r="93" spans="1:24" x14ac:dyDescent="0.2">
      <c r="A93" s="157" t="s">
        <v>701</v>
      </c>
      <c r="B93" s="156">
        <v>20167</v>
      </c>
      <c r="C93" s="156">
        <v>20401</v>
      </c>
      <c r="D93" s="156">
        <v>20508</v>
      </c>
      <c r="E93" s="156">
        <v>20474</v>
      </c>
      <c r="F93" s="156">
        <v>20575</v>
      </c>
      <c r="G93" s="156">
        <v>20711</v>
      </c>
      <c r="H93" s="156">
        <v>21216</v>
      </c>
      <c r="I93" s="156">
        <v>22179</v>
      </c>
      <c r="J93" s="156">
        <v>22938</v>
      </c>
      <c r="K93" s="156">
        <v>23758</v>
      </c>
      <c r="L93" s="156">
        <v>24261</v>
      </c>
      <c r="M93" s="156">
        <v>24410</v>
      </c>
      <c r="N93" s="156">
        <v>24460</v>
      </c>
      <c r="O93" s="156">
        <v>24472</v>
      </c>
      <c r="P93" s="156">
        <v>24331</v>
      </c>
      <c r="Q93" s="156">
        <v>23487</v>
      </c>
      <c r="R93" s="156">
        <v>23459</v>
      </c>
      <c r="S93" s="156">
        <v>23406</v>
      </c>
      <c r="T93" s="156">
        <v>22954</v>
      </c>
      <c r="U93" s="156">
        <v>22718</v>
      </c>
      <c r="V93" s="156">
        <v>22748</v>
      </c>
      <c r="W93" s="156">
        <v>22764</v>
      </c>
      <c r="X93" s="156">
        <v>22081</v>
      </c>
    </row>
    <row r="94" spans="1:24" x14ac:dyDescent="0.2">
      <c r="A94" s="157" t="s">
        <v>702</v>
      </c>
      <c r="B94" s="156">
        <v>37717</v>
      </c>
      <c r="C94" s="156">
        <v>38569</v>
      </c>
      <c r="D94" s="156">
        <v>39512</v>
      </c>
      <c r="E94" s="156">
        <v>41314</v>
      </c>
      <c r="F94" s="156">
        <v>42992</v>
      </c>
      <c r="G94" s="156">
        <v>44096</v>
      </c>
      <c r="H94" s="156">
        <v>45140</v>
      </c>
      <c r="I94" s="156">
        <v>46492</v>
      </c>
      <c r="J94" s="156">
        <v>47031</v>
      </c>
      <c r="K94" s="156">
        <v>47489</v>
      </c>
      <c r="L94" s="156">
        <v>49710</v>
      </c>
      <c r="M94" s="156">
        <v>51656</v>
      </c>
      <c r="N94" s="156">
        <v>52449</v>
      </c>
      <c r="O94" s="156">
        <v>53357</v>
      </c>
      <c r="P94" s="156">
        <v>54305</v>
      </c>
      <c r="Q94" s="156">
        <v>53863</v>
      </c>
      <c r="R94" s="156">
        <v>53410</v>
      </c>
      <c r="S94" s="156">
        <v>52412</v>
      </c>
      <c r="T94" s="156">
        <v>50776</v>
      </c>
      <c r="U94" s="156">
        <v>48727</v>
      </c>
      <c r="V94" s="156">
        <v>47622</v>
      </c>
      <c r="W94" s="156">
        <v>46003</v>
      </c>
      <c r="X94" s="156">
        <v>43939</v>
      </c>
    </row>
    <row r="95" spans="1:24" x14ac:dyDescent="0.2">
      <c r="A95" s="157" t="s">
        <v>703</v>
      </c>
      <c r="B95" s="156">
        <v>16910</v>
      </c>
      <c r="C95" s="156">
        <v>17423</v>
      </c>
      <c r="D95" s="156">
        <v>17622</v>
      </c>
      <c r="E95" s="156">
        <v>17835</v>
      </c>
      <c r="F95" s="156">
        <v>17912</v>
      </c>
      <c r="G95" s="156">
        <v>18248</v>
      </c>
      <c r="H95" s="156">
        <v>18855</v>
      </c>
      <c r="I95" s="156">
        <v>19865</v>
      </c>
      <c r="J95" s="156">
        <v>20454</v>
      </c>
      <c r="K95" s="156">
        <v>20706</v>
      </c>
      <c r="L95" s="156">
        <v>21004</v>
      </c>
      <c r="M95" s="156">
        <v>21301</v>
      </c>
      <c r="N95" s="156">
        <v>21781</v>
      </c>
      <c r="O95" s="156">
        <v>21725</v>
      </c>
      <c r="P95" s="156">
        <v>22183</v>
      </c>
      <c r="Q95" s="156">
        <v>22042</v>
      </c>
      <c r="R95" s="156">
        <v>22153</v>
      </c>
      <c r="S95" s="156">
        <v>21927</v>
      </c>
      <c r="T95" s="156">
        <v>21454</v>
      </c>
      <c r="U95" s="156">
        <v>21313</v>
      </c>
      <c r="V95" s="156">
        <v>21173</v>
      </c>
      <c r="W95" s="156">
        <v>21230</v>
      </c>
      <c r="X95" s="156">
        <v>20534</v>
      </c>
    </row>
    <row r="99" spans="1:24" x14ac:dyDescent="0.2">
      <c r="A99" s="157" t="s">
        <v>1891</v>
      </c>
    </row>
    <row r="100" spans="1:24" ht="15" x14ac:dyDescent="0.25">
      <c r="B100" s="209">
        <v>2000</v>
      </c>
      <c r="C100" s="209">
        <v>2001</v>
      </c>
      <c r="D100" s="209">
        <v>2002</v>
      </c>
      <c r="E100" s="209">
        <v>2003</v>
      </c>
      <c r="F100" s="209">
        <v>2004</v>
      </c>
      <c r="G100" s="209">
        <v>2005</v>
      </c>
      <c r="H100" s="209">
        <v>2006</v>
      </c>
      <c r="I100" s="209">
        <v>2007</v>
      </c>
      <c r="J100" s="209">
        <v>2008</v>
      </c>
      <c r="K100" s="209">
        <v>2009</v>
      </c>
      <c r="L100" s="209">
        <v>2010</v>
      </c>
      <c r="M100" s="209">
        <v>2011</v>
      </c>
      <c r="N100" s="209">
        <v>2012</v>
      </c>
      <c r="O100" s="209">
        <v>2013</v>
      </c>
      <c r="P100" s="209">
        <v>2014</v>
      </c>
      <c r="Q100" s="209">
        <v>2015</v>
      </c>
      <c r="R100" s="209">
        <v>2016</v>
      </c>
      <c r="S100" s="209">
        <v>2017</v>
      </c>
      <c r="T100" s="209">
        <v>2018</v>
      </c>
      <c r="U100" s="209">
        <v>2019</v>
      </c>
      <c r="V100" s="209">
        <v>2020</v>
      </c>
      <c r="W100" s="209">
        <v>2021</v>
      </c>
      <c r="X100" s="209">
        <v>2022</v>
      </c>
    </row>
    <row r="101" spans="1:24" x14ac:dyDescent="0.2">
      <c r="A101" s="157" t="s">
        <v>14</v>
      </c>
      <c r="B101" s="156">
        <v>9271</v>
      </c>
      <c r="C101" s="156">
        <v>9657</v>
      </c>
      <c r="D101" s="156">
        <v>9799</v>
      </c>
      <c r="E101" s="156">
        <v>9899</v>
      </c>
      <c r="F101" s="156">
        <v>10052</v>
      </c>
      <c r="G101" s="156">
        <v>10451</v>
      </c>
      <c r="H101" s="156">
        <v>10983</v>
      </c>
      <c r="I101" s="156">
        <v>11563</v>
      </c>
      <c r="J101" s="156">
        <v>11829</v>
      </c>
      <c r="K101" s="156">
        <v>12055</v>
      </c>
      <c r="L101" s="156">
        <v>12175</v>
      </c>
      <c r="M101" s="156">
        <v>12386</v>
      </c>
      <c r="N101" s="156">
        <v>12522</v>
      </c>
      <c r="O101" s="156">
        <v>12566</v>
      </c>
      <c r="P101" s="156">
        <v>12787</v>
      </c>
      <c r="Q101" s="156">
        <v>12653</v>
      </c>
      <c r="R101" s="156">
        <v>12494</v>
      </c>
      <c r="S101" s="156">
        <v>12354</v>
      </c>
      <c r="T101" s="156">
        <v>12284</v>
      </c>
      <c r="U101" s="156">
        <v>12284</v>
      </c>
      <c r="V101" s="156">
        <v>12339</v>
      </c>
      <c r="W101" s="156">
        <v>12425</v>
      </c>
      <c r="X101" s="156">
        <v>11991</v>
      </c>
    </row>
    <row r="102" spans="1:24" x14ac:dyDescent="0.2">
      <c r="A102" s="157" t="s">
        <v>15</v>
      </c>
      <c r="B102" s="156">
        <v>18794</v>
      </c>
      <c r="C102" s="156">
        <v>19392</v>
      </c>
      <c r="D102" s="156">
        <v>20154</v>
      </c>
      <c r="E102" s="156">
        <v>21277</v>
      </c>
      <c r="F102" s="156">
        <v>22454</v>
      </c>
      <c r="G102" s="156">
        <v>22870</v>
      </c>
      <c r="H102" s="156">
        <v>23492</v>
      </c>
      <c r="I102" s="156">
        <v>24058</v>
      </c>
      <c r="J102" s="156">
        <v>24339</v>
      </c>
      <c r="K102" s="156">
        <v>24441</v>
      </c>
      <c r="L102" s="156">
        <v>25885</v>
      </c>
      <c r="M102" s="156">
        <v>27227</v>
      </c>
      <c r="N102" s="156">
        <v>27664</v>
      </c>
      <c r="O102" s="156">
        <v>28740</v>
      </c>
      <c r="P102" s="156">
        <v>29368</v>
      </c>
      <c r="Q102" s="156">
        <v>29477</v>
      </c>
      <c r="R102" s="156">
        <v>29435</v>
      </c>
      <c r="S102" s="156">
        <v>29227</v>
      </c>
      <c r="T102" s="156">
        <v>28437</v>
      </c>
      <c r="U102" s="156">
        <v>27464</v>
      </c>
      <c r="V102" s="156">
        <v>26919</v>
      </c>
      <c r="W102" s="156">
        <v>25480</v>
      </c>
      <c r="X102" s="156">
        <v>24659</v>
      </c>
    </row>
    <row r="103" spans="1:24" x14ac:dyDescent="0.2">
      <c r="A103" s="157" t="s">
        <v>16</v>
      </c>
      <c r="B103" s="156">
        <v>8438</v>
      </c>
      <c r="C103" s="156">
        <v>8892</v>
      </c>
      <c r="D103" s="156">
        <v>8955</v>
      </c>
      <c r="E103" s="156">
        <v>9099</v>
      </c>
      <c r="F103" s="156">
        <v>9422</v>
      </c>
      <c r="G103" s="156">
        <v>9893</v>
      </c>
      <c r="H103" s="156">
        <v>10273</v>
      </c>
      <c r="I103" s="156">
        <v>10616</v>
      </c>
      <c r="J103" s="156">
        <v>10910</v>
      </c>
      <c r="K103" s="156">
        <v>11078</v>
      </c>
      <c r="L103" s="156">
        <v>10949</v>
      </c>
      <c r="M103" s="156">
        <v>10864</v>
      </c>
      <c r="N103" s="156">
        <v>10904</v>
      </c>
      <c r="O103" s="156">
        <v>10857</v>
      </c>
      <c r="P103" s="156">
        <v>10939</v>
      </c>
      <c r="Q103" s="156">
        <v>10633</v>
      </c>
      <c r="R103" s="156">
        <v>10511</v>
      </c>
      <c r="S103" s="156">
        <v>10427</v>
      </c>
      <c r="T103" s="156">
        <v>10354</v>
      </c>
      <c r="U103" s="156">
        <v>10405</v>
      </c>
      <c r="V103" s="156">
        <v>10397</v>
      </c>
      <c r="W103" s="156">
        <v>10551</v>
      </c>
      <c r="X103" s="156">
        <v>10381</v>
      </c>
    </row>
    <row r="104" spans="1:24" x14ac:dyDescent="0.2">
      <c r="A104" s="157" t="s">
        <v>18</v>
      </c>
      <c r="B104" s="156">
        <v>9992</v>
      </c>
      <c r="C104" s="156">
        <v>10166</v>
      </c>
      <c r="D104" s="156">
        <v>10237</v>
      </c>
      <c r="E104" s="156">
        <v>10432</v>
      </c>
      <c r="F104" s="156">
        <v>10784</v>
      </c>
      <c r="G104" s="156">
        <v>10881</v>
      </c>
      <c r="H104" s="156">
        <v>10830</v>
      </c>
      <c r="I104" s="156">
        <v>11159</v>
      </c>
      <c r="J104" s="156">
        <v>11386</v>
      </c>
      <c r="K104" s="156">
        <v>11267</v>
      </c>
      <c r="L104" s="156">
        <v>11399</v>
      </c>
      <c r="M104" s="156">
        <v>11415</v>
      </c>
      <c r="N104" s="156">
        <v>11393</v>
      </c>
      <c r="O104" s="156">
        <v>11431</v>
      </c>
      <c r="P104" s="156">
        <v>11497</v>
      </c>
      <c r="Q104" s="156">
        <v>11169</v>
      </c>
      <c r="R104" s="156">
        <v>10909</v>
      </c>
      <c r="S104" s="156">
        <v>10644</v>
      </c>
      <c r="T104" s="156">
        <v>10405</v>
      </c>
      <c r="U104" s="156">
        <v>10301</v>
      </c>
      <c r="V104" s="156">
        <v>10250</v>
      </c>
      <c r="W104" s="156">
        <v>10142</v>
      </c>
      <c r="X104" s="156">
        <v>9790</v>
      </c>
    </row>
    <row r="105" spans="1:24" x14ac:dyDescent="0.2">
      <c r="A105" s="157" t="s">
        <v>19</v>
      </c>
      <c r="B105" s="156">
        <v>8643</v>
      </c>
      <c r="C105" s="156">
        <v>8794</v>
      </c>
      <c r="D105" s="156">
        <v>8662</v>
      </c>
      <c r="E105" s="156">
        <v>8975</v>
      </c>
      <c r="F105" s="156">
        <v>9238</v>
      </c>
      <c r="G105" s="156">
        <v>9834</v>
      </c>
      <c r="H105" s="156">
        <v>10074</v>
      </c>
      <c r="I105" s="156">
        <v>10502</v>
      </c>
      <c r="J105" s="156">
        <v>10770</v>
      </c>
      <c r="K105" s="156">
        <v>10954</v>
      </c>
      <c r="L105" s="156">
        <v>11274</v>
      </c>
      <c r="M105" s="156">
        <v>11512</v>
      </c>
      <c r="N105" s="156">
        <v>11318</v>
      </c>
      <c r="O105" s="156">
        <v>11079</v>
      </c>
      <c r="P105" s="156">
        <v>10938</v>
      </c>
      <c r="Q105" s="156">
        <v>10664</v>
      </c>
      <c r="R105" s="156">
        <v>10551</v>
      </c>
      <c r="S105" s="156">
        <v>10101</v>
      </c>
      <c r="T105" s="156">
        <v>9856</v>
      </c>
      <c r="U105" s="156">
        <v>9600</v>
      </c>
      <c r="V105" s="156">
        <v>9491</v>
      </c>
      <c r="W105" s="156">
        <v>9465</v>
      </c>
      <c r="X105" s="156">
        <v>9079</v>
      </c>
    </row>
    <row r="106" spans="1:24" x14ac:dyDescent="0.2">
      <c r="A106" s="157" t="s">
        <v>20</v>
      </c>
      <c r="B106" s="156">
        <v>9156</v>
      </c>
      <c r="C106" s="156">
        <v>9593</v>
      </c>
      <c r="D106" s="156">
        <v>9779</v>
      </c>
      <c r="E106" s="156">
        <v>10041</v>
      </c>
      <c r="F106" s="156">
        <v>10366</v>
      </c>
      <c r="G106" s="156">
        <v>10779</v>
      </c>
      <c r="H106" s="156">
        <v>11087</v>
      </c>
      <c r="I106" s="156">
        <v>11391</v>
      </c>
      <c r="J106" s="156">
        <v>11722</v>
      </c>
      <c r="K106" s="156">
        <v>11727</v>
      </c>
      <c r="L106" s="156">
        <v>11889</v>
      </c>
      <c r="M106" s="156">
        <v>11919</v>
      </c>
      <c r="N106" s="156">
        <v>11907</v>
      </c>
      <c r="O106" s="156">
        <v>11839</v>
      </c>
      <c r="P106" s="156">
        <v>11969</v>
      </c>
      <c r="Q106" s="156">
        <v>11597</v>
      </c>
      <c r="R106" s="156">
        <v>11337</v>
      </c>
      <c r="S106" s="156">
        <v>10907</v>
      </c>
      <c r="T106" s="156">
        <v>10710</v>
      </c>
      <c r="U106" s="156">
        <v>10500</v>
      </c>
      <c r="V106" s="156">
        <v>10353</v>
      </c>
      <c r="W106" s="156">
        <v>10517</v>
      </c>
      <c r="X106" s="156">
        <v>10285</v>
      </c>
    </row>
    <row r="107" spans="1:24" x14ac:dyDescent="0.2">
      <c r="A107" s="157" t="s">
        <v>21</v>
      </c>
      <c r="B107" s="156">
        <v>13508</v>
      </c>
      <c r="C107" s="156">
        <v>13909</v>
      </c>
      <c r="D107" s="156">
        <v>13956</v>
      </c>
      <c r="E107" s="156">
        <v>14069</v>
      </c>
      <c r="F107" s="156">
        <v>14032</v>
      </c>
      <c r="G107" s="156">
        <v>14239</v>
      </c>
      <c r="H107" s="156">
        <v>14678</v>
      </c>
      <c r="I107" s="156">
        <v>15206</v>
      </c>
      <c r="J107" s="156">
        <v>15559</v>
      </c>
      <c r="K107" s="156">
        <v>15750</v>
      </c>
      <c r="L107" s="156">
        <v>16020</v>
      </c>
      <c r="M107" s="156">
        <v>15990</v>
      </c>
      <c r="N107" s="156">
        <v>16227</v>
      </c>
      <c r="O107" s="156">
        <v>16256</v>
      </c>
      <c r="P107" s="156">
        <v>16551</v>
      </c>
      <c r="Q107" s="156">
        <v>16555</v>
      </c>
      <c r="R107" s="156">
        <v>16618</v>
      </c>
      <c r="S107" s="156">
        <v>16490</v>
      </c>
      <c r="T107" s="156">
        <v>16042</v>
      </c>
      <c r="U107" s="156">
        <v>15928</v>
      </c>
      <c r="V107" s="156">
        <v>15865</v>
      </c>
      <c r="W107" s="156">
        <v>15945</v>
      </c>
      <c r="X107" s="156">
        <v>15709</v>
      </c>
    </row>
    <row r="108" spans="1:24" x14ac:dyDescent="0.2">
      <c r="A108" s="157" t="s">
        <v>22</v>
      </c>
      <c r="B108" s="156">
        <v>9468</v>
      </c>
      <c r="C108" s="156">
        <v>9520</v>
      </c>
      <c r="D108" s="156">
        <v>9496</v>
      </c>
      <c r="E108" s="156">
        <v>9415</v>
      </c>
      <c r="F108" s="156">
        <v>9588</v>
      </c>
      <c r="G108" s="156">
        <v>9756</v>
      </c>
      <c r="H108" s="156">
        <v>9777</v>
      </c>
      <c r="I108" s="156">
        <v>9993</v>
      </c>
      <c r="J108" s="156">
        <v>10158</v>
      </c>
      <c r="K108" s="156">
        <v>10344</v>
      </c>
      <c r="L108" s="156">
        <v>10663</v>
      </c>
      <c r="M108" s="156">
        <v>10831</v>
      </c>
      <c r="N108" s="156">
        <v>10642</v>
      </c>
      <c r="O108" s="156">
        <v>10507</v>
      </c>
      <c r="P108" s="156">
        <v>10249</v>
      </c>
      <c r="Q108" s="156">
        <v>10080</v>
      </c>
      <c r="R108" s="156">
        <v>9949</v>
      </c>
      <c r="S108" s="156">
        <v>9911</v>
      </c>
      <c r="T108" s="156">
        <v>9893</v>
      </c>
      <c r="U108" s="156">
        <v>9809</v>
      </c>
      <c r="V108" s="156">
        <v>9973</v>
      </c>
      <c r="W108" s="156">
        <v>10220</v>
      </c>
      <c r="X108" s="156">
        <v>10108</v>
      </c>
    </row>
    <row r="109" spans="1:24" x14ac:dyDescent="0.2">
      <c r="A109" s="157" t="s">
        <v>23</v>
      </c>
      <c r="B109" s="156">
        <v>12033</v>
      </c>
      <c r="C109" s="156">
        <v>12523</v>
      </c>
      <c r="D109" s="156">
        <v>12657</v>
      </c>
      <c r="E109" s="156">
        <v>12841</v>
      </c>
      <c r="F109" s="156">
        <v>12880</v>
      </c>
      <c r="G109" s="156">
        <v>13018</v>
      </c>
      <c r="H109" s="156">
        <v>13399</v>
      </c>
      <c r="I109" s="156">
        <v>13793</v>
      </c>
      <c r="J109" s="156">
        <v>14255</v>
      </c>
      <c r="K109" s="156">
        <v>14404</v>
      </c>
      <c r="L109" s="156">
        <v>14634</v>
      </c>
      <c r="M109" s="156">
        <v>14811</v>
      </c>
      <c r="N109" s="156">
        <v>14694</v>
      </c>
      <c r="O109" s="156">
        <v>14938</v>
      </c>
      <c r="P109" s="156">
        <v>15172</v>
      </c>
      <c r="Q109" s="156">
        <v>15160</v>
      </c>
      <c r="R109" s="156">
        <v>15111</v>
      </c>
      <c r="S109" s="156">
        <v>14996</v>
      </c>
      <c r="T109" s="156">
        <v>14680</v>
      </c>
      <c r="U109" s="156">
        <v>14460</v>
      </c>
      <c r="V109" s="156">
        <v>14373</v>
      </c>
      <c r="W109" s="156">
        <v>14403</v>
      </c>
      <c r="X109" s="156">
        <v>14363</v>
      </c>
    </row>
    <row r="110" spans="1:24" x14ac:dyDescent="0.2">
      <c r="A110" s="157" t="s">
        <v>24</v>
      </c>
      <c r="B110" s="156">
        <v>11600</v>
      </c>
      <c r="C110" s="156">
        <v>12026</v>
      </c>
      <c r="D110" s="156">
        <v>12354</v>
      </c>
      <c r="E110" s="156">
        <v>12618</v>
      </c>
      <c r="F110" s="156">
        <v>12889</v>
      </c>
      <c r="G110" s="156">
        <v>13092</v>
      </c>
      <c r="H110" s="156">
        <v>13060</v>
      </c>
      <c r="I110" s="156">
        <v>13465</v>
      </c>
      <c r="J110" s="156">
        <v>13953</v>
      </c>
      <c r="K110" s="156">
        <v>14116</v>
      </c>
      <c r="L110" s="156">
        <v>14288</v>
      </c>
      <c r="M110" s="156">
        <v>14289</v>
      </c>
      <c r="N110" s="156">
        <v>14453</v>
      </c>
      <c r="O110" s="156">
        <v>14802</v>
      </c>
      <c r="P110" s="156">
        <v>15311</v>
      </c>
      <c r="Q110" s="156">
        <v>14962</v>
      </c>
      <c r="R110" s="156">
        <v>14497</v>
      </c>
      <c r="S110" s="156">
        <v>13800</v>
      </c>
      <c r="T110" s="156">
        <v>13265</v>
      </c>
      <c r="U110" s="156">
        <v>12752</v>
      </c>
      <c r="V110" s="156">
        <v>12423</v>
      </c>
      <c r="W110" s="156">
        <v>12351</v>
      </c>
      <c r="X110" s="156">
        <v>11916</v>
      </c>
    </row>
    <row r="111" spans="1:24" x14ac:dyDescent="0.2">
      <c r="A111" s="157" t="s">
        <v>25</v>
      </c>
      <c r="B111" s="156">
        <v>9413</v>
      </c>
      <c r="C111" s="156">
        <v>9661</v>
      </c>
      <c r="D111" s="156">
        <v>9783</v>
      </c>
      <c r="E111" s="156">
        <v>9875</v>
      </c>
      <c r="F111" s="156">
        <v>10023</v>
      </c>
      <c r="G111" s="156">
        <v>10319</v>
      </c>
      <c r="H111" s="156">
        <v>10699</v>
      </c>
      <c r="I111" s="156">
        <v>11007</v>
      </c>
      <c r="J111" s="156">
        <v>11296</v>
      </c>
      <c r="K111" s="156">
        <v>11679</v>
      </c>
      <c r="L111" s="156">
        <v>12156</v>
      </c>
      <c r="M111" s="156">
        <v>12367</v>
      </c>
      <c r="N111" s="156">
        <v>12349</v>
      </c>
      <c r="O111" s="156">
        <v>12496</v>
      </c>
      <c r="P111" s="156">
        <v>12715</v>
      </c>
      <c r="Q111" s="156">
        <v>12551</v>
      </c>
      <c r="R111" s="156">
        <v>12393</v>
      </c>
      <c r="S111" s="156">
        <v>12172</v>
      </c>
      <c r="T111" s="156">
        <v>12086</v>
      </c>
      <c r="U111" s="156">
        <v>12003</v>
      </c>
      <c r="V111" s="156">
        <v>11890</v>
      </c>
      <c r="W111" s="156">
        <v>11891</v>
      </c>
      <c r="X111" s="156">
        <v>11839</v>
      </c>
    </row>
    <row r="112" spans="1:24" x14ac:dyDescent="0.2">
      <c r="A112" s="157" t="s">
        <v>26</v>
      </c>
      <c r="B112" s="156">
        <v>9436</v>
      </c>
      <c r="C112" s="156">
        <v>9742</v>
      </c>
      <c r="D112" s="156">
        <v>9721</v>
      </c>
      <c r="E112" s="156">
        <v>9607</v>
      </c>
      <c r="F112" s="156">
        <v>9699</v>
      </c>
      <c r="G112" s="156">
        <v>9816</v>
      </c>
      <c r="H112" s="156">
        <v>10154</v>
      </c>
      <c r="I112" s="156">
        <v>10690</v>
      </c>
      <c r="J112" s="156">
        <v>11014</v>
      </c>
      <c r="K112" s="156">
        <v>11180</v>
      </c>
      <c r="L112" s="156">
        <v>11278</v>
      </c>
      <c r="M112" s="156">
        <v>11300</v>
      </c>
      <c r="N112" s="156">
        <v>11067</v>
      </c>
      <c r="O112" s="156">
        <v>10803</v>
      </c>
      <c r="P112" s="156">
        <v>10871</v>
      </c>
      <c r="Q112" s="156">
        <v>10501</v>
      </c>
      <c r="R112" s="156">
        <v>10499</v>
      </c>
      <c r="S112" s="156">
        <v>10428</v>
      </c>
      <c r="T112" s="156">
        <v>10231</v>
      </c>
      <c r="U112" s="156">
        <v>10163</v>
      </c>
      <c r="V112" s="156">
        <v>10189</v>
      </c>
      <c r="W112" s="156">
        <v>10085</v>
      </c>
      <c r="X112" s="156">
        <v>9616</v>
      </c>
    </row>
    <row r="113" spans="1:24" x14ac:dyDescent="0.2">
      <c r="A113" s="157" t="s">
        <v>27</v>
      </c>
      <c r="B113" s="156">
        <v>129752</v>
      </c>
      <c r="C113" s="156">
        <v>133875</v>
      </c>
      <c r="D113" s="156">
        <v>135553</v>
      </c>
      <c r="E113" s="156">
        <v>138148</v>
      </c>
      <c r="F113" s="156">
        <v>141427</v>
      </c>
      <c r="G113" s="156">
        <v>144948</v>
      </c>
      <c r="H113" s="156">
        <v>148506</v>
      </c>
      <c r="I113" s="156">
        <v>153443</v>
      </c>
      <c r="J113" s="156">
        <v>157191</v>
      </c>
      <c r="K113" s="156">
        <v>158995</v>
      </c>
      <c r="L113" s="156">
        <v>162610</v>
      </c>
      <c r="M113" s="156">
        <v>164911</v>
      </c>
      <c r="N113" s="156">
        <v>165140</v>
      </c>
      <c r="O113" s="156">
        <v>166314</v>
      </c>
      <c r="P113" s="156">
        <v>168367</v>
      </c>
      <c r="Q113" s="156">
        <v>166002</v>
      </c>
      <c r="R113" s="156">
        <v>164304</v>
      </c>
      <c r="S113" s="156">
        <v>161457</v>
      </c>
      <c r="T113" s="156">
        <v>158243</v>
      </c>
      <c r="U113" s="156">
        <v>155669</v>
      </c>
      <c r="V113" s="156">
        <v>154462</v>
      </c>
      <c r="W113" s="156">
        <v>153475</v>
      </c>
      <c r="X113" s="156">
        <v>149736</v>
      </c>
    </row>
    <row r="114" spans="1:24" x14ac:dyDescent="0.2">
      <c r="A114" s="157" t="s">
        <v>28</v>
      </c>
      <c r="B114" s="156">
        <v>27243</v>
      </c>
      <c r="C114" s="156">
        <v>28369</v>
      </c>
      <c r="D114" s="156">
        <v>28821</v>
      </c>
      <c r="E114" s="156">
        <v>29423</v>
      </c>
      <c r="F114" s="156">
        <v>29794</v>
      </c>
      <c r="G114" s="156">
        <v>30178</v>
      </c>
      <c r="H114" s="156">
        <v>30825</v>
      </c>
      <c r="I114" s="156">
        <v>32114</v>
      </c>
      <c r="J114" s="156">
        <v>33030</v>
      </c>
      <c r="K114" s="156">
        <v>33440</v>
      </c>
      <c r="L114" s="156">
        <v>34249</v>
      </c>
      <c r="M114" s="156">
        <v>34772</v>
      </c>
      <c r="N114" s="156">
        <v>34845</v>
      </c>
      <c r="O114" s="156">
        <v>34695</v>
      </c>
      <c r="P114" s="156">
        <v>34205</v>
      </c>
      <c r="Q114" s="156">
        <v>33774</v>
      </c>
      <c r="R114" s="156">
        <v>32569</v>
      </c>
      <c r="S114" s="156">
        <v>31553</v>
      </c>
      <c r="T114" s="156">
        <v>30612</v>
      </c>
      <c r="U114" s="156">
        <v>29968</v>
      </c>
      <c r="V114" s="156">
        <v>29364</v>
      </c>
      <c r="W114" s="156">
        <v>28806</v>
      </c>
      <c r="X114" s="156">
        <v>28342</v>
      </c>
    </row>
    <row r="115" spans="1:24" x14ac:dyDescent="0.2">
      <c r="A115" s="157" t="s">
        <v>29</v>
      </c>
      <c r="B115" s="156">
        <v>156995</v>
      </c>
      <c r="C115" s="156">
        <v>162244</v>
      </c>
      <c r="D115" s="156">
        <v>164374</v>
      </c>
      <c r="E115" s="156">
        <v>167571</v>
      </c>
      <c r="F115" s="156">
        <v>171221</v>
      </c>
      <c r="G115" s="156">
        <v>175126</v>
      </c>
      <c r="H115" s="156">
        <v>179331</v>
      </c>
      <c r="I115" s="156">
        <v>185557</v>
      </c>
      <c r="J115" s="156">
        <v>190221</v>
      </c>
      <c r="K115" s="156">
        <v>192435</v>
      </c>
      <c r="L115" s="156">
        <v>196859</v>
      </c>
      <c r="M115" s="156">
        <v>199683</v>
      </c>
      <c r="N115" s="156">
        <v>199985</v>
      </c>
      <c r="O115" s="156">
        <v>201009</v>
      </c>
      <c r="P115" s="156">
        <v>202572</v>
      </c>
      <c r="Q115" s="156">
        <v>199776</v>
      </c>
      <c r="R115" s="156">
        <v>196873</v>
      </c>
      <c r="S115" s="156">
        <v>193010</v>
      </c>
      <c r="T115" s="156">
        <v>188855</v>
      </c>
      <c r="U115" s="156">
        <v>185637</v>
      </c>
      <c r="V115" s="156">
        <v>183826</v>
      </c>
      <c r="W115" s="156">
        <v>182281</v>
      </c>
      <c r="X115" s="156">
        <v>178078</v>
      </c>
    </row>
    <row r="116" spans="1:24" x14ac:dyDescent="0.2">
      <c r="A116" s="157" t="s">
        <v>30</v>
      </c>
      <c r="B116" s="156">
        <v>830458</v>
      </c>
      <c r="C116" s="156">
        <v>849782</v>
      </c>
      <c r="D116" s="156">
        <v>860403</v>
      </c>
      <c r="E116" s="156">
        <v>875383</v>
      </c>
      <c r="F116" s="156">
        <v>890854</v>
      </c>
      <c r="G116" s="156">
        <v>905397</v>
      </c>
      <c r="H116" s="156">
        <v>916886</v>
      </c>
      <c r="I116" s="156">
        <v>935837</v>
      </c>
      <c r="J116" s="156">
        <v>947844</v>
      </c>
      <c r="K116" s="156">
        <v>950711</v>
      </c>
      <c r="L116" s="156">
        <v>961519</v>
      </c>
      <c r="M116" s="156">
        <v>970615</v>
      </c>
      <c r="N116" s="156">
        <v>971867</v>
      </c>
      <c r="O116" s="156">
        <v>975048</v>
      </c>
      <c r="P116" s="156">
        <v>977744</v>
      </c>
      <c r="Q116" s="156">
        <v>976263</v>
      </c>
      <c r="R116" s="156">
        <v>972288</v>
      </c>
      <c r="S116" s="156">
        <v>962133</v>
      </c>
      <c r="T116" s="156">
        <v>950529</v>
      </c>
      <c r="U116" s="156">
        <v>941532</v>
      </c>
      <c r="V116" s="156">
        <v>936362</v>
      </c>
      <c r="W116" s="156">
        <v>938108</v>
      </c>
      <c r="X116" s="156">
        <v>932226</v>
      </c>
    </row>
    <row r="117" spans="1:24" x14ac:dyDescent="0.2">
      <c r="A117" s="157" t="s">
        <v>31</v>
      </c>
      <c r="B117" s="156">
        <v>5298124</v>
      </c>
      <c r="C117" s="156">
        <v>5405878</v>
      </c>
      <c r="D117" s="156">
        <v>5527028</v>
      </c>
      <c r="E117" s="156">
        <v>5650519</v>
      </c>
      <c r="F117" s="156">
        <v>5781122</v>
      </c>
      <c r="G117" s="156">
        <v>5889562</v>
      </c>
      <c r="H117" s="156">
        <v>5975632</v>
      </c>
      <c r="I117" s="156">
        <v>6090114</v>
      </c>
      <c r="J117" s="156">
        <v>6155208</v>
      </c>
      <c r="K117" s="156">
        <v>6169701</v>
      </c>
      <c r="L117" s="156">
        <v>6221961</v>
      </c>
      <c r="M117" s="156">
        <v>6276693</v>
      </c>
      <c r="N117" s="156">
        <v>6264788</v>
      </c>
      <c r="O117" s="156">
        <v>6262380</v>
      </c>
      <c r="P117" s="156">
        <v>6249990</v>
      </c>
      <c r="Q117" s="156">
        <v>6232922</v>
      </c>
      <c r="R117" s="156">
        <v>6194275</v>
      </c>
      <c r="S117" s="156">
        <v>6111956</v>
      </c>
      <c r="T117" s="156">
        <v>6055399</v>
      </c>
      <c r="U117" s="156">
        <v>6014137</v>
      </c>
      <c r="V117" s="156">
        <v>5963887</v>
      </c>
      <c r="W117" s="156">
        <v>5989126</v>
      </c>
      <c r="X117" s="156">
        <v>6063509</v>
      </c>
    </row>
    <row r="118" spans="1:24" x14ac:dyDescent="0.2">
      <c r="A118" s="157" t="s">
        <v>32</v>
      </c>
      <c r="B118" s="156">
        <v>6173413</v>
      </c>
      <c r="C118" s="156">
        <v>6291201</v>
      </c>
      <c r="D118" s="156">
        <v>6429823</v>
      </c>
      <c r="E118" s="156">
        <v>6569664</v>
      </c>
      <c r="F118" s="156">
        <v>6713737</v>
      </c>
      <c r="G118" s="156">
        <v>6832167</v>
      </c>
      <c r="H118" s="156">
        <v>6926722</v>
      </c>
      <c r="I118" s="156">
        <v>7055815</v>
      </c>
      <c r="J118" s="156">
        <v>7132833</v>
      </c>
      <c r="K118" s="156">
        <v>7155515</v>
      </c>
      <c r="L118" s="156">
        <v>7216358</v>
      </c>
      <c r="M118" s="156">
        <v>7280268</v>
      </c>
      <c r="N118" s="156">
        <v>7265652</v>
      </c>
      <c r="O118" s="156">
        <v>7225264</v>
      </c>
      <c r="P118" s="156">
        <v>7198714</v>
      </c>
      <c r="Q118" s="156">
        <v>7173527</v>
      </c>
      <c r="R118" s="156">
        <v>7104692</v>
      </c>
      <c r="S118" s="156">
        <v>7003673</v>
      </c>
      <c r="T118" s="156">
        <v>6933547</v>
      </c>
      <c r="U118" s="156">
        <v>6868320</v>
      </c>
      <c r="V118" s="156">
        <v>6863123</v>
      </c>
      <c r="W118" s="156">
        <v>6862871</v>
      </c>
      <c r="X118" s="156" t="s">
        <v>871</v>
      </c>
    </row>
    <row r="119" spans="1:24" x14ac:dyDescent="0.2">
      <c r="A119" s="157" t="s">
        <v>33</v>
      </c>
      <c r="B119" s="156">
        <v>6383609</v>
      </c>
      <c r="C119" s="156">
        <v>6503380</v>
      </c>
      <c r="D119" s="156">
        <v>6647035</v>
      </c>
      <c r="E119" s="156">
        <v>6790463</v>
      </c>
      <c r="F119" s="156">
        <v>6938045</v>
      </c>
      <c r="G119" s="156">
        <v>7058561</v>
      </c>
      <c r="H119" s="156">
        <v>7154949</v>
      </c>
      <c r="I119" s="156">
        <v>7285970</v>
      </c>
      <c r="J119" s="156">
        <v>7362793</v>
      </c>
      <c r="K119" s="156">
        <v>7384922</v>
      </c>
      <c r="L119" s="156">
        <v>7444057</v>
      </c>
      <c r="M119" s="156">
        <v>7505779</v>
      </c>
      <c r="N119" s="156">
        <v>7488808</v>
      </c>
      <c r="O119" s="156">
        <v>7446024</v>
      </c>
      <c r="P119" s="156">
        <v>7418056</v>
      </c>
      <c r="Q119" s="156">
        <v>7391480</v>
      </c>
      <c r="R119" s="156">
        <v>7319413</v>
      </c>
      <c r="S119" s="156">
        <v>7213685</v>
      </c>
      <c r="T119" s="156">
        <v>7141092</v>
      </c>
      <c r="U119" s="156">
        <v>7073193</v>
      </c>
      <c r="V119" s="156">
        <v>7064126</v>
      </c>
      <c r="W119" s="156">
        <v>7063477</v>
      </c>
      <c r="X119" s="156" t="s">
        <v>871</v>
      </c>
    </row>
    <row r="120" spans="1:24" x14ac:dyDescent="0.2">
      <c r="A120" s="157" t="s">
        <v>700</v>
      </c>
      <c r="B120" s="156">
        <v>70378</v>
      </c>
      <c r="C120" s="156">
        <v>73286</v>
      </c>
      <c r="D120" s="156">
        <v>74168</v>
      </c>
      <c r="E120" s="156">
        <v>75473</v>
      </c>
      <c r="F120" s="156">
        <v>76494</v>
      </c>
      <c r="G120" s="156">
        <v>78107</v>
      </c>
      <c r="H120" s="156">
        <v>80262</v>
      </c>
      <c r="I120" s="156">
        <v>83120</v>
      </c>
      <c r="J120" s="156">
        <v>85476</v>
      </c>
      <c r="K120" s="156">
        <v>86399</v>
      </c>
      <c r="L120" s="156">
        <v>87741</v>
      </c>
      <c r="M120" s="156">
        <v>88356</v>
      </c>
      <c r="N120" s="156">
        <v>88577</v>
      </c>
      <c r="O120" s="156">
        <v>88585</v>
      </c>
      <c r="P120" s="156">
        <v>88836</v>
      </c>
      <c r="Q120" s="156">
        <v>87719</v>
      </c>
      <c r="R120" s="156">
        <v>86146</v>
      </c>
      <c r="S120" s="156">
        <v>84373</v>
      </c>
      <c r="T120" s="156">
        <v>82398</v>
      </c>
      <c r="U120" s="156">
        <v>81261</v>
      </c>
      <c r="V120" s="156">
        <v>80352</v>
      </c>
      <c r="W120" s="156">
        <v>80222</v>
      </c>
      <c r="X120" s="156">
        <v>79080</v>
      </c>
    </row>
    <row r="121" spans="1:24" x14ac:dyDescent="0.2">
      <c r="A121" s="157" t="s">
        <v>701</v>
      </c>
      <c r="B121" s="156">
        <v>28317</v>
      </c>
      <c r="C121" s="156">
        <v>28923</v>
      </c>
      <c r="D121" s="156">
        <v>29000</v>
      </c>
      <c r="E121" s="156">
        <v>28897</v>
      </c>
      <c r="F121" s="156">
        <v>29310</v>
      </c>
      <c r="G121" s="156">
        <v>29891</v>
      </c>
      <c r="H121" s="156">
        <v>30630</v>
      </c>
      <c r="I121" s="156">
        <v>31690</v>
      </c>
      <c r="J121" s="156">
        <v>32468</v>
      </c>
      <c r="K121" s="156">
        <v>33203</v>
      </c>
      <c r="L121" s="156">
        <v>34097</v>
      </c>
      <c r="M121" s="156">
        <v>34498</v>
      </c>
      <c r="N121" s="156">
        <v>34058</v>
      </c>
      <c r="O121" s="156">
        <v>33806</v>
      </c>
      <c r="P121" s="156">
        <v>33835</v>
      </c>
      <c r="Q121" s="156">
        <v>33132</v>
      </c>
      <c r="R121" s="156">
        <v>32841</v>
      </c>
      <c r="S121" s="156">
        <v>32511</v>
      </c>
      <c r="T121" s="156">
        <v>32210</v>
      </c>
      <c r="U121" s="156">
        <v>31975</v>
      </c>
      <c r="V121" s="156">
        <v>32052</v>
      </c>
      <c r="W121" s="156">
        <v>32196</v>
      </c>
      <c r="X121" s="156">
        <v>31563</v>
      </c>
    </row>
    <row r="122" spans="1:24" x14ac:dyDescent="0.2">
      <c r="A122" s="157" t="s">
        <v>702</v>
      </c>
      <c r="B122" s="156">
        <v>49029</v>
      </c>
      <c r="C122" s="156">
        <v>50378</v>
      </c>
      <c r="D122" s="156">
        <v>51407</v>
      </c>
      <c r="E122" s="156">
        <v>53302</v>
      </c>
      <c r="F122" s="156">
        <v>55365</v>
      </c>
      <c r="G122" s="156">
        <v>56677</v>
      </c>
      <c r="H122" s="156">
        <v>57456</v>
      </c>
      <c r="I122" s="156">
        <v>59184</v>
      </c>
      <c r="J122" s="156">
        <v>60448</v>
      </c>
      <c r="K122" s="156">
        <v>60778</v>
      </c>
      <c r="L122" s="156">
        <v>62846</v>
      </c>
      <c r="M122" s="156">
        <v>64443</v>
      </c>
      <c r="N122" s="156">
        <v>64828</v>
      </c>
      <c r="O122" s="156">
        <v>66052</v>
      </c>
      <c r="P122" s="156">
        <v>67114</v>
      </c>
      <c r="Q122" s="156">
        <v>66272</v>
      </c>
      <c r="R122" s="156">
        <v>65392</v>
      </c>
      <c r="S122" s="156">
        <v>63772</v>
      </c>
      <c r="T122" s="156">
        <v>61963</v>
      </c>
      <c r="U122" s="156">
        <v>60117</v>
      </c>
      <c r="V122" s="156">
        <v>59083</v>
      </c>
      <c r="W122" s="156">
        <v>57438</v>
      </c>
      <c r="X122" s="156">
        <v>55444</v>
      </c>
    </row>
    <row r="123" spans="1:24" x14ac:dyDescent="0.2">
      <c r="A123" s="157" t="s">
        <v>703</v>
      </c>
      <c r="B123" s="156">
        <v>22779</v>
      </c>
      <c r="C123" s="156">
        <v>23566</v>
      </c>
      <c r="D123" s="156">
        <v>23755</v>
      </c>
      <c r="E123" s="156">
        <v>23968</v>
      </c>
      <c r="F123" s="156">
        <v>24084</v>
      </c>
      <c r="G123" s="156">
        <v>24690</v>
      </c>
      <c r="H123" s="156">
        <v>25661</v>
      </c>
      <c r="I123" s="156">
        <v>26769</v>
      </c>
      <c r="J123" s="156">
        <v>27388</v>
      </c>
      <c r="K123" s="156">
        <v>27805</v>
      </c>
      <c r="L123" s="156">
        <v>28195</v>
      </c>
      <c r="M123" s="156">
        <v>28376</v>
      </c>
      <c r="N123" s="156">
        <v>28749</v>
      </c>
      <c r="O123" s="156">
        <v>28822</v>
      </c>
      <c r="P123" s="156">
        <v>29338</v>
      </c>
      <c r="Q123" s="156">
        <v>29208</v>
      </c>
      <c r="R123" s="156">
        <v>29112</v>
      </c>
      <c r="S123" s="156">
        <v>28844</v>
      </c>
      <c r="T123" s="156">
        <v>28326</v>
      </c>
      <c r="U123" s="156">
        <v>28212</v>
      </c>
      <c r="V123" s="156">
        <v>28204</v>
      </c>
      <c r="W123" s="156">
        <v>28370</v>
      </c>
      <c r="X123" s="156">
        <v>27700</v>
      </c>
    </row>
    <row r="128" spans="1:24" x14ac:dyDescent="0.2">
      <c r="A128" s="157" t="s">
        <v>823</v>
      </c>
    </row>
    <row r="129" spans="1:24" x14ac:dyDescent="0.2">
      <c r="B129" s="157">
        <v>2000</v>
      </c>
      <c r="C129" s="157">
        <v>2001</v>
      </c>
      <c r="D129" s="157">
        <v>2002</v>
      </c>
      <c r="E129" s="157">
        <v>2003</v>
      </c>
      <c r="F129" s="157">
        <v>2004</v>
      </c>
      <c r="G129" s="157">
        <v>2005</v>
      </c>
      <c r="H129" s="157">
        <v>2006</v>
      </c>
      <c r="I129" s="157">
        <v>2007</v>
      </c>
      <c r="J129" s="157">
        <v>2008</v>
      </c>
      <c r="K129" s="157">
        <v>2009</v>
      </c>
      <c r="L129" s="157">
        <v>2010</v>
      </c>
      <c r="M129" s="157">
        <v>2011</v>
      </c>
      <c r="N129" s="157">
        <v>2012</v>
      </c>
      <c r="O129" s="157">
        <v>2013</v>
      </c>
      <c r="P129" s="157">
        <v>2014</v>
      </c>
      <c r="Q129" s="157">
        <v>2015</v>
      </c>
      <c r="R129" s="157">
        <v>2016</v>
      </c>
      <c r="S129" s="157">
        <v>2017</v>
      </c>
      <c r="T129" s="157">
        <v>2018</v>
      </c>
      <c r="U129" s="157">
        <v>2019</v>
      </c>
      <c r="V129" s="157">
        <v>2020</v>
      </c>
      <c r="W129" s="157">
        <v>2021</v>
      </c>
      <c r="X129" s="157">
        <v>2022</v>
      </c>
    </row>
    <row r="130" spans="1:24" x14ac:dyDescent="0.2">
      <c r="A130" s="157" t="s">
        <v>14</v>
      </c>
      <c r="B130" s="157">
        <v>35335</v>
      </c>
      <c r="C130" s="157">
        <v>35764</v>
      </c>
      <c r="D130" s="157">
        <v>36063</v>
      </c>
      <c r="E130" s="157">
        <v>36417</v>
      </c>
      <c r="F130" s="157">
        <v>36833</v>
      </c>
      <c r="G130" s="157">
        <v>37559</v>
      </c>
      <c r="H130" s="157">
        <v>38073</v>
      </c>
      <c r="I130" s="157">
        <v>38466</v>
      </c>
      <c r="J130" s="157">
        <v>38694</v>
      </c>
      <c r="K130" s="157">
        <v>38840</v>
      </c>
      <c r="L130" s="157">
        <v>39107</v>
      </c>
      <c r="M130" s="157">
        <v>39252</v>
      </c>
      <c r="N130" s="157">
        <v>39606</v>
      </c>
      <c r="O130" s="157">
        <v>39833</v>
      </c>
      <c r="P130" s="157">
        <v>40021</v>
      </c>
      <c r="Q130" s="157">
        <v>40187</v>
      </c>
      <c r="R130" s="157">
        <v>40590</v>
      </c>
      <c r="S130" s="157">
        <v>41075</v>
      </c>
      <c r="T130" s="157">
        <v>41534</v>
      </c>
      <c r="U130" s="157">
        <v>41401</v>
      </c>
      <c r="V130" s="157">
        <v>41346</v>
      </c>
      <c r="W130" s="157">
        <v>41731</v>
      </c>
      <c r="X130" s="157">
        <v>42621</v>
      </c>
    </row>
    <row r="131" spans="1:24" x14ac:dyDescent="0.2">
      <c r="A131" s="157" t="s">
        <v>15</v>
      </c>
      <c r="B131" s="157">
        <v>41164</v>
      </c>
      <c r="C131" s="157">
        <v>40910</v>
      </c>
      <c r="D131" s="157">
        <v>41034</v>
      </c>
      <c r="E131" s="157">
        <v>41606</v>
      </c>
      <c r="F131" s="157">
        <v>42037</v>
      </c>
      <c r="G131" s="157">
        <v>42608</v>
      </c>
      <c r="H131" s="157">
        <v>42831</v>
      </c>
      <c r="I131" s="157">
        <v>43113</v>
      </c>
      <c r="J131" s="157">
        <v>43211</v>
      </c>
      <c r="K131" s="157">
        <v>42951</v>
      </c>
      <c r="L131" s="157">
        <v>43064</v>
      </c>
      <c r="M131" s="157">
        <v>42810</v>
      </c>
      <c r="N131" s="157">
        <v>42649</v>
      </c>
      <c r="O131" s="157">
        <v>42627</v>
      </c>
      <c r="P131" s="157">
        <v>42649</v>
      </c>
      <c r="Q131" s="157">
        <v>42683</v>
      </c>
      <c r="R131" s="157">
        <v>43146</v>
      </c>
      <c r="S131" s="157">
        <v>43029</v>
      </c>
      <c r="T131" s="157">
        <v>42542</v>
      </c>
      <c r="U131" s="157">
        <v>42600</v>
      </c>
      <c r="V131" s="157">
        <v>42690</v>
      </c>
      <c r="W131" s="157">
        <v>42675</v>
      </c>
      <c r="X131" s="157">
        <v>43092</v>
      </c>
    </row>
    <row r="132" spans="1:24" x14ac:dyDescent="0.2">
      <c r="A132" s="157" t="s">
        <v>16</v>
      </c>
      <c r="B132" s="157">
        <v>32416</v>
      </c>
      <c r="C132" s="157">
        <v>32159</v>
      </c>
      <c r="D132" s="157">
        <v>32385</v>
      </c>
      <c r="E132" s="157">
        <v>32620</v>
      </c>
      <c r="F132" s="157">
        <v>33138</v>
      </c>
      <c r="G132" s="157">
        <v>33914</v>
      </c>
      <c r="H132" s="157">
        <v>34352</v>
      </c>
      <c r="I132" s="157">
        <v>34569</v>
      </c>
      <c r="J132" s="157">
        <v>35189</v>
      </c>
      <c r="K132" s="157">
        <v>35529</v>
      </c>
      <c r="L132" s="157">
        <v>35896</v>
      </c>
      <c r="M132" s="157">
        <v>36343</v>
      </c>
      <c r="N132" s="157">
        <v>36803</v>
      </c>
      <c r="O132" s="157">
        <v>37484</v>
      </c>
      <c r="P132" s="157">
        <v>38110</v>
      </c>
      <c r="Q132" s="157">
        <v>38884</v>
      </c>
      <c r="R132" s="157">
        <v>39436</v>
      </c>
      <c r="S132" s="157">
        <v>40299</v>
      </c>
      <c r="T132" s="157">
        <v>41357</v>
      </c>
      <c r="U132" s="157">
        <v>42604</v>
      </c>
      <c r="V132" s="157">
        <v>43258</v>
      </c>
      <c r="W132" s="157">
        <v>43775</v>
      </c>
      <c r="X132" s="157">
        <v>44759</v>
      </c>
    </row>
    <row r="133" spans="1:24" x14ac:dyDescent="0.2">
      <c r="A133" s="157" t="s">
        <v>18</v>
      </c>
      <c r="B133" s="157">
        <v>33886</v>
      </c>
      <c r="C133" s="157">
        <v>33666</v>
      </c>
      <c r="D133" s="157">
        <v>33604</v>
      </c>
      <c r="E133" s="157">
        <v>33801</v>
      </c>
      <c r="F133" s="157">
        <v>34043</v>
      </c>
      <c r="G133" s="157">
        <v>34244</v>
      </c>
      <c r="H133" s="157">
        <v>34381</v>
      </c>
      <c r="I133" s="157">
        <v>34488</v>
      </c>
      <c r="J133" s="157">
        <v>34353</v>
      </c>
      <c r="K133" s="157">
        <v>34168</v>
      </c>
      <c r="L133" s="157">
        <v>34253</v>
      </c>
      <c r="M133" s="157">
        <v>34160</v>
      </c>
      <c r="N133" s="157">
        <v>33437</v>
      </c>
      <c r="O133" s="157">
        <v>33100</v>
      </c>
      <c r="P133" s="157">
        <v>32870</v>
      </c>
      <c r="Q133" s="157">
        <v>32378</v>
      </c>
      <c r="R133" s="157">
        <v>32360</v>
      </c>
      <c r="S133" s="157">
        <v>32636</v>
      </c>
      <c r="T133" s="157">
        <v>32948</v>
      </c>
      <c r="U133" s="157">
        <v>33082</v>
      </c>
      <c r="V133" s="157">
        <v>33078</v>
      </c>
      <c r="W133" s="157">
        <v>33034</v>
      </c>
      <c r="X133" s="157">
        <v>33282</v>
      </c>
    </row>
    <row r="134" spans="1:24" x14ac:dyDescent="0.2">
      <c r="A134" s="157" t="s">
        <v>19</v>
      </c>
      <c r="B134" s="157">
        <v>31261</v>
      </c>
      <c r="C134" s="157">
        <v>30871</v>
      </c>
      <c r="D134" s="157">
        <v>30980</v>
      </c>
      <c r="E134" s="157">
        <v>31301</v>
      </c>
      <c r="F134" s="157">
        <v>31601</v>
      </c>
      <c r="G134" s="157">
        <v>32084</v>
      </c>
      <c r="H134" s="157">
        <v>32437</v>
      </c>
      <c r="I134" s="157">
        <v>32635</v>
      </c>
      <c r="J134" s="157">
        <v>32777</v>
      </c>
      <c r="K134" s="157">
        <v>32854</v>
      </c>
      <c r="L134" s="157">
        <v>32931</v>
      </c>
      <c r="M134" s="157">
        <v>32891</v>
      </c>
      <c r="N134" s="157">
        <v>32632</v>
      </c>
      <c r="O134" s="157">
        <v>32115</v>
      </c>
      <c r="P134" s="157">
        <v>31782</v>
      </c>
      <c r="Q134" s="157">
        <v>31638</v>
      </c>
      <c r="R134" s="157">
        <v>31699</v>
      </c>
      <c r="S134" s="157">
        <v>31443</v>
      </c>
      <c r="T134" s="157">
        <v>31462</v>
      </c>
      <c r="U134" s="157">
        <v>31072</v>
      </c>
      <c r="V134" s="157">
        <v>30802</v>
      </c>
      <c r="W134" s="157">
        <v>30808</v>
      </c>
      <c r="X134" s="157">
        <v>30865</v>
      </c>
    </row>
    <row r="135" spans="1:24" x14ac:dyDescent="0.2">
      <c r="A135" s="157" t="s">
        <v>20</v>
      </c>
      <c r="B135" s="157">
        <v>33493</v>
      </c>
      <c r="C135" s="157">
        <v>33528</v>
      </c>
      <c r="D135" s="157">
        <v>33241</v>
      </c>
      <c r="E135" s="157">
        <v>33134</v>
      </c>
      <c r="F135" s="157">
        <v>33214</v>
      </c>
      <c r="G135" s="157">
        <v>33565</v>
      </c>
      <c r="H135" s="157">
        <v>33681</v>
      </c>
      <c r="I135" s="157">
        <v>34052</v>
      </c>
      <c r="J135" s="157">
        <v>34325</v>
      </c>
      <c r="K135" s="157">
        <v>34557</v>
      </c>
      <c r="L135" s="157">
        <v>34705</v>
      </c>
      <c r="M135" s="157">
        <v>34800</v>
      </c>
      <c r="N135" s="157">
        <v>35113</v>
      </c>
      <c r="O135" s="157">
        <v>35243</v>
      </c>
      <c r="P135" s="157">
        <v>35736</v>
      </c>
      <c r="Q135" s="157">
        <v>36157</v>
      </c>
      <c r="R135" s="157">
        <v>36175</v>
      </c>
      <c r="S135" s="157">
        <v>35999</v>
      </c>
      <c r="T135" s="157">
        <v>35851</v>
      </c>
      <c r="U135" s="157">
        <v>36009</v>
      </c>
      <c r="V135" s="157">
        <v>35648</v>
      </c>
      <c r="W135" s="157">
        <v>35301</v>
      </c>
      <c r="X135" s="157">
        <v>35086</v>
      </c>
    </row>
    <row r="136" spans="1:24" x14ac:dyDescent="0.2">
      <c r="A136" s="157" t="s">
        <v>21</v>
      </c>
      <c r="B136" s="157">
        <v>49530</v>
      </c>
      <c r="C136" s="157">
        <v>49213</v>
      </c>
      <c r="D136" s="157">
        <v>49413</v>
      </c>
      <c r="E136" s="157">
        <v>49619</v>
      </c>
      <c r="F136" s="157">
        <v>49920</v>
      </c>
      <c r="G136" s="157">
        <v>50188</v>
      </c>
      <c r="H136" s="157">
        <v>50828</v>
      </c>
      <c r="I136" s="157">
        <v>51616</v>
      </c>
      <c r="J136" s="157">
        <v>52057</v>
      </c>
      <c r="K136" s="157">
        <v>52549</v>
      </c>
      <c r="L136" s="157">
        <v>53046</v>
      </c>
      <c r="M136" s="157">
        <v>53368</v>
      </c>
      <c r="N136" s="157">
        <v>53447</v>
      </c>
      <c r="O136" s="157">
        <v>53796</v>
      </c>
      <c r="P136" s="157">
        <v>54322</v>
      </c>
      <c r="Q136" s="157">
        <v>54987</v>
      </c>
      <c r="R136" s="157">
        <v>55252</v>
      </c>
      <c r="S136" s="157">
        <v>55994</v>
      </c>
      <c r="T136" s="157">
        <v>56468</v>
      </c>
      <c r="U136" s="157">
        <v>57003</v>
      </c>
      <c r="V136" s="157">
        <v>57236</v>
      </c>
      <c r="W136" s="157">
        <v>58607</v>
      </c>
      <c r="X136" s="157">
        <v>59931</v>
      </c>
    </row>
    <row r="137" spans="1:24" x14ac:dyDescent="0.2">
      <c r="A137" s="157" t="s">
        <v>22</v>
      </c>
      <c r="B137" s="157">
        <v>37284</v>
      </c>
      <c r="C137" s="157">
        <v>36857</v>
      </c>
      <c r="D137" s="157">
        <v>36441</v>
      </c>
      <c r="E137" s="157">
        <v>36346</v>
      </c>
      <c r="F137" s="157">
        <v>36458</v>
      </c>
      <c r="G137" s="157">
        <v>37110</v>
      </c>
      <c r="H137" s="157">
        <v>37561</v>
      </c>
      <c r="I137" s="157">
        <v>37547</v>
      </c>
      <c r="J137" s="157">
        <v>37239</v>
      </c>
      <c r="K137" s="157">
        <v>37029</v>
      </c>
      <c r="L137" s="157">
        <v>36790</v>
      </c>
      <c r="M137" s="157">
        <v>36766</v>
      </c>
      <c r="N137" s="157">
        <v>36779</v>
      </c>
      <c r="O137" s="157">
        <v>36682</v>
      </c>
      <c r="P137" s="157">
        <v>36759</v>
      </c>
      <c r="Q137" s="157">
        <v>36401</v>
      </c>
      <c r="R137" s="157">
        <v>36181</v>
      </c>
      <c r="S137" s="157">
        <v>35990</v>
      </c>
      <c r="T137" s="157">
        <v>35860</v>
      </c>
      <c r="U137" s="157">
        <v>35699</v>
      </c>
      <c r="V137" s="157">
        <v>35611</v>
      </c>
      <c r="W137" s="157">
        <v>35691</v>
      </c>
      <c r="X137" s="157">
        <v>35441</v>
      </c>
    </row>
    <row r="138" spans="1:24" x14ac:dyDescent="0.2">
      <c r="A138" s="157" t="s">
        <v>23</v>
      </c>
      <c r="B138" s="157">
        <v>42456</v>
      </c>
      <c r="C138" s="157">
        <v>42544</v>
      </c>
      <c r="D138" s="157">
        <v>42681</v>
      </c>
      <c r="E138" s="157">
        <v>42979</v>
      </c>
      <c r="F138" s="157">
        <v>42980</v>
      </c>
      <c r="G138" s="157">
        <v>43126</v>
      </c>
      <c r="H138" s="157">
        <v>43203</v>
      </c>
      <c r="I138" s="157">
        <v>43939</v>
      </c>
      <c r="J138" s="157">
        <v>44397</v>
      </c>
      <c r="K138" s="157">
        <v>44561</v>
      </c>
      <c r="L138" s="157">
        <v>45048</v>
      </c>
      <c r="M138" s="157">
        <v>45038</v>
      </c>
      <c r="N138" s="157">
        <v>45080</v>
      </c>
      <c r="O138" s="157">
        <v>45016</v>
      </c>
      <c r="P138" s="157">
        <v>45087</v>
      </c>
      <c r="Q138" s="157">
        <v>45482</v>
      </c>
      <c r="R138" s="157">
        <v>46177</v>
      </c>
      <c r="S138" s="157">
        <v>46741</v>
      </c>
      <c r="T138" s="157">
        <v>47269</v>
      </c>
      <c r="U138" s="157">
        <v>47834</v>
      </c>
      <c r="V138" s="157">
        <v>47896</v>
      </c>
      <c r="W138" s="157">
        <v>48582</v>
      </c>
      <c r="X138" s="157">
        <v>49400</v>
      </c>
    </row>
    <row r="139" spans="1:24" x14ac:dyDescent="0.2">
      <c r="A139" s="157" t="s">
        <v>24</v>
      </c>
      <c r="B139" s="157">
        <v>38425</v>
      </c>
      <c r="C139" s="157">
        <v>38094</v>
      </c>
      <c r="D139" s="157">
        <v>38249</v>
      </c>
      <c r="E139" s="157">
        <v>38270</v>
      </c>
      <c r="F139" s="157">
        <v>38525</v>
      </c>
      <c r="G139" s="157">
        <v>38899</v>
      </c>
      <c r="H139" s="157">
        <v>39126</v>
      </c>
      <c r="I139" s="157">
        <v>39219</v>
      </c>
      <c r="J139" s="157">
        <v>39366</v>
      </c>
      <c r="K139" s="157">
        <v>39449</v>
      </c>
      <c r="L139" s="157">
        <v>39714</v>
      </c>
      <c r="M139" s="157">
        <v>39646</v>
      </c>
      <c r="N139" s="157">
        <v>39807</v>
      </c>
      <c r="O139" s="157">
        <v>39891</v>
      </c>
      <c r="P139" s="157">
        <v>40226</v>
      </c>
      <c r="Q139" s="157">
        <v>40476</v>
      </c>
      <c r="R139" s="157">
        <v>40759</v>
      </c>
      <c r="S139" s="157">
        <v>41034</v>
      </c>
      <c r="T139" s="157">
        <v>41302</v>
      </c>
      <c r="U139" s="157">
        <v>41053</v>
      </c>
      <c r="V139" s="157">
        <v>40791</v>
      </c>
      <c r="W139" s="157">
        <v>41033</v>
      </c>
      <c r="X139" s="157">
        <v>41094</v>
      </c>
    </row>
    <row r="140" spans="1:24" x14ac:dyDescent="0.2">
      <c r="A140" s="157" t="s">
        <v>25</v>
      </c>
      <c r="B140" s="157">
        <v>38297</v>
      </c>
      <c r="C140" s="157">
        <v>38344</v>
      </c>
      <c r="D140" s="157">
        <v>38498</v>
      </c>
      <c r="E140" s="157">
        <v>38472</v>
      </c>
      <c r="F140" s="157">
        <v>38793</v>
      </c>
      <c r="G140" s="157">
        <v>39051</v>
      </c>
      <c r="H140" s="157">
        <v>39572</v>
      </c>
      <c r="I140" s="157">
        <v>40116</v>
      </c>
      <c r="J140" s="157">
        <v>40207</v>
      </c>
      <c r="K140" s="157">
        <v>40218</v>
      </c>
      <c r="L140" s="157">
        <v>40361</v>
      </c>
      <c r="M140" s="157">
        <v>40287</v>
      </c>
      <c r="N140" s="157">
        <v>40202</v>
      </c>
      <c r="O140" s="157">
        <v>40106</v>
      </c>
      <c r="P140" s="157">
        <v>40244</v>
      </c>
      <c r="Q140" s="157">
        <v>40331</v>
      </c>
      <c r="R140" s="157">
        <v>40815</v>
      </c>
      <c r="S140" s="157">
        <v>41253</v>
      </c>
      <c r="T140" s="157">
        <v>41486</v>
      </c>
      <c r="U140" s="157">
        <v>41785</v>
      </c>
      <c r="V140" s="157">
        <v>41416</v>
      </c>
      <c r="W140" s="157">
        <v>41457</v>
      </c>
      <c r="X140" s="157">
        <v>41814</v>
      </c>
    </row>
    <row r="141" spans="1:24" x14ac:dyDescent="0.2">
      <c r="A141" s="157" t="s">
        <v>26</v>
      </c>
      <c r="B141" s="157">
        <v>36773</v>
      </c>
      <c r="C141" s="157">
        <v>36600</v>
      </c>
      <c r="D141" s="157">
        <v>36507</v>
      </c>
      <c r="E141" s="157">
        <v>36730</v>
      </c>
      <c r="F141" s="157">
        <v>36916</v>
      </c>
      <c r="G141" s="157">
        <v>37152</v>
      </c>
      <c r="H141" s="157">
        <v>37627</v>
      </c>
      <c r="I141" s="157">
        <v>38244</v>
      </c>
      <c r="J141" s="157">
        <v>39069</v>
      </c>
      <c r="K141" s="157">
        <v>39455</v>
      </c>
      <c r="L141" s="157">
        <v>39801</v>
      </c>
      <c r="M141" s="157">
        <v>40089</v>
      </c>
      <c r="N141" s="157">
        <v>39669</v>
      </c>
      <c r="O141" s="157">
        <v>39263</v>
      </c>
      <c r="P141" s="157">
        <v>38817</v>
      </c>
      <c r="Q141" s="157">
        <v>38286</v>
      </c>
      <c r="R141" s="157">
        <v>38114</v>
      </c>
      <c r="S141" s="157">
        <v>37809</v>
      </c>
      <c r="T141" s="157">
        <v>36956</v>
      </c>
      <c r="U141" s="157">
        <v>36619</v>
      </c>
      <c r="V141" s="157">
        <v>36297</v>
      </c>
      <c r="W141" s="157">
        <v>36350</v>
      </c>
      <c r="X141" s="157">
        <v>36035</v>
      </c>
    </row>
    <row r="142" spans="1:24" x14ac:dyDescent="0.2">
      <c r="A142" s="157" t="s">
        <v>27</v>
      </c>
      <c r="B142" s="157">
        <v>450320</v>
      </c>
      <c r="C142" s="157">
        <v>448550</v>
      </c>
      <c r="D142" s="157">
        <v>449096</v>
      </c>
      <c r="E142" s="157">
        <v>451295</v>
      </c>
      <c r="F142" s="157">
        <v>454458</v>
      </c>
      <c r="G142" s="157">
        <v>459500</v>
      </c>
      <c r="H142" s="157">
        <v>463672</v>
      </c>
      <c r="I142" s="157">
        <v>468004</v>
      </c>
      <c r="J142" s="157">
        <v>470884</v>
      </c>
      <c r="K142" s="157">
        <v>472160</v>
      </c>
      <c r="L142" s="157">
        <v>474716</v>
      </c>
      <c r="M142" s="157">
        <v>475450</v>
      </c>
      <c r="N142" s="157">
        <v>475224</v>
      </c>
      <c r="O142" s="157">
        <v>475156</v>
      </c>
      <c r="P142" s="157">
        <v>476623</v>
      </c>
      <c r="Q142" s="157">
        <v>477890</v>
      </c>
      <c r="R142" s="157">
        <v>480704</v>
      </c>
      <c r="S142" s="157">
        <v>483302</v>
      </c>
      <c r="T142" s="157">
        <v>485035</v>
      </c>
      <c r="U142" s="157">
        <v>486761</v>
      </c>
      <c r="V142" s="157">
        <v>486069</v>
      </c>
      <c r="W142" s="157">
        <v>489044</v>
      </c>
      <c r="X142" s="157">
        <v>493420</v>
      </c>
    </row>
    <row r="143" spans="1:24" x14ac:dyDescent="0.2">
      <c r="A143" s="157" t="s">
        <v>28</v>
      </c>
      <c r="B143" s="157">
        <v>91885</v>
      </c>
      <c r="C143" s="157">
        <v>91288</v>
      </c>
      <c r="D143" s="157">
        <v>90911</v>
      </c>
      <c r="E143" s="157">
        <v>90559</v>
      </c>
      <c r="F143" s="157">
        <v>90287</v>
      </c>
      <c r="G143" s="157">
        <v>90377</v>
      </c>
      <c r="H143" s="157">
        <v>90834</v>
      </c>
      <c r="I143" s="157">
        <v>91272</v>
      </c>
      <c r="J143" s="157">
        <v>91709</v>
      </c>
      <c r="K143" s="157">
        <v>91878</v>
      </c>
      <c r="L143" s="157">
        <v>91991</v>
      </c>
      <c r="M143" s="157">
        <v>91728</v>
      </c>
      <c r="N143" s="157">
        <v>92314</v>
      </c>
      <c r="O143" s="157">
        <v>92932</v>
      </c>
      <c r="P143" s="157">
        <v>93670</v>
      </c>
      <c r="Q143" s="157">
        <v>93986</v>
      </c>
      <c r="R143" s="157">
        <v>94510</v>
      </c>
      <c r="S143" s="157">
        <v>94748</v>
      </c>
      <c r="T143" s="157">
        <v>94487</v>
      </c>
      <c r="U143" s="157">
        <v>94527</v>
      </c>
      <c r="V143" s="157">
        <v>94710</v>
      </c>
      <c r="W143" s="157">
        <v>94070</v>
      </c>
      <c r="X143" s="157">
        <v>95397</v>
      </c>
    </row>
    <row r="144" spans="1:24" x14ac:dyDescent="0.2">
      <c r="A144" s="157" t="s">
        <v>29</v>
      </c>
      <c r="B144" s="157">
        <v>542205</v>
      </c>
      <c r="C144" s="157">
        <v>539838</v>
      </c>
      <c r="D144" s="157">
        <v>540007</v>
      </c>
      <c r="E144" s="157">
        <v>541854</v>
      </c>
      <c r="F144" s="157">
        <v>544745</v>
      </c>
      <c r="G144" s="157">
        <v>549877</v>
      </c>
      <c r="H144" s="157">
        <v>554506</v>
      </c>
      <c r="I144" s="157">
        <v>559276</v>
      </c>
      <c r="J144" s="157">
        <v>562593</v>
      </c>
      <c r="K144" s="157">
        <v>564038</v>
      </c>
      <c r="L144" s="157">
        <v>566707</v>
      </c>
      <c r="M144" s="157">
        <v>567178</v>
      </c>
      <c r="N144" s="157">
        <v>567538</v>
      </c>
      <c r="O144" s="157">
        <v>568088</v>
      </c>
      <c r="P144" s="157">
        <v>570293</v>
      </c>
      <c r="Q144" s="157">
        <v>571876</v>
      </c>
      <c r="R144" s="157">
        <v>575214</v>
      </c>
      <c r="S144" s="157">
        <v>578050</v>
      </c>
      <c r="T144" s="157">
        <v>579522</v>
      </c>
      <c r="U144" s="157">
        <v>581288</v>
      </c>
      <c r="V144" s="157">
        <v>580779</v>
      </c>
      <c r="W144" s="157">
        <v>583114</v>
      </c>
      <c r="X144" s="157">
        <v>588817</v>
      </c>
    </row>
    <row r="145" spans="1:24" x14ac:dyDescent="0.2">
      <c r="A145" s="157" t="s">
        <v>30</v>
      </c>
      <c r="B145" s="157">
        <v>2847315</v>
      </c>
      <c r="C145" s="157">
        <v>2840864</v>
      </c>
      <c r="D145" s="157">
        <v>2835599</v>
      </c>
      <c r="E145" s="157">
        <v>2841631</v>
      </c>
      <c r="F145" s="157">
        <v>2848588</v>
      </c>
      <c r="G145" s="157">
        <v>2875474</v>
      </c>
      <c r="H145" s="157">
        <v>2898220</v>
      </c>
      <c r="I145" s="157">
        <v>2916323</v>
      </c>
      <c r="J145" s="157">
        <v>2927782</v>
      </c>
      <c r="K145" s="157">
        <v>2932730</v>
      </c>
      <c r="L145" s="157">
        <v>2943082</v>
      </c>
      <c r="M145" s="157">
        <v>2941117</v>
      </c>
      <c r="N145" s="157">
        <v>2943562</v>
      </c>
      <c r="O145" s="157">
        <v>2944934</v>
      </c>
      <c r="P145" s="157">
        <v>2948025</v>
      </c>
      <c r="Q145" s="157">
        <v>2953300</v>
      </c>
      <c r="R145" s="157">
        <v>2966121</v>
      </c>
      <c r="S145" s="157">
        <v>2964287</v>
      </c>
      <c r="T145" s="157">
        <v>2962587</v>
      </c>
      <c r="U145" s="157">
        <v>2959542</v>
      </c>
      <c r="V145" s="157">
        <v>2957943</v>
      </c>
      <c r="W145" s="157">
        <v>2972976</v>
      </c>
      <c r="X145" s="157">
        <v>2990176</v>
      </c>
    </row>
    <row r="146" spans="1:24" x14ac:dyDescent="0.2">
      <c r="A146" s="157" t="s">
        <v>31</v>
      </c>
      <c r="B146" s="157">
        <v>17677123</v>
      </c>
      <c r="C146" s="157">
        <v>17706882</v>
      </c>
      <c r="D146" s="157">
        <v>17723372</v>
      </c>
      <c r="E146" s="157">
        <v>17745031</v>
      </c>
      <c r="F146" s="157">
        <v>17791473</v>
      </c>
      <c r="G146" s="157">
        <v>17966589</v>
      </c>
      <c r="H146" s="157">
        <v>18090488</v>
      </c>
      <c r="I146" s="157">
        <v>18197072</v>
      </c>
      <c r="J146" s="157">
        <v>18299475</v>
      </c>
      <c r="K146" s="157">
        <v>18369008</v>
      </c>
      <c r="L146" s="157">
        <v>18435822</v>
      </c>
      <c r="M146" s="157">
        <v>18482308</v>
      </c>
      <c r="N146" s="157">
        <v>18489981</v>
      </c>
      <c r="O146" s="157">
        <v>18513984</v>
      </c>
      <c r="P146" s="157">
        <v>18536743</v>
      </c>
      <c r="Q146" s="157">
        <v>18582759</v>
      </c>
      <c r="R146" s="157">
        <v>18662909</v>
      </c>
      <c r="S146" s="157">
        <v>18674235</v>
      </c>
      <c r="T146" s="157">
        <v>18681656</v>
      </c>
      <c r="U146" s="157">
        <v>18693220</v>
      </c>
      <c r="V146" s="157">
        <v>18655997</v>
      </c>
      <c r="W146" s="157">
        <v>18620166</v>
      </c>
      <c r="X146" s="157">
        <v>18736160</v>
      </c>
    </row>
    <row r="147" spans="1:24" x14ac:dyDescent="0.2">
      <c r="A147" s="157" t="s">
        <v>32</v>
      </c>
      <c r="B147" s="157">
        <v>20468612</v>
      </c>
      <c r="C147" s="157">
        <v>20482759</v>
      </c>
      <c r="D147" s="157">
        <v>20488758</v>
      </c>
      <c r="E147" s="157">
        <v>20501285</v>
      </c>
      <c r="F147" s="157">
        <v>20551727</v>
      </c>
      <c r="G147" s="157">
        <v>20737872</v>
      </c>
      <c r="H147" s="157">
        <v>20869724</v>
      </c>
      <c r="I147" s="157">
        <v>20988524</v>
      </c>
      <c r="J147" s="157">
        <v>21096638</v>
      </c>
      <c r="K147" s="157">
        <v>21163570</v>
      </c>
      <c r="L147" s="157">
        <v>21225262</v>
      </c>
      <c r="M147" s="157">
        <v>21268060</v>
      </c>
      <c r="N147" s="157">
        <v>21218716</v>
      </c>
      <c r="O147" s="157">
        <v>21203190</v>
      </c>
      <c r="P147" s="157">
        <v>21184414</v>
      </c>
      <c r="Q147" s="157">
        <v>21211970</v>
      </c>
      <c r="R147" s="157">
        <v>21273422</v>
      </c>
      <c r="S147" s="157">
        <v>21264022</v>
      </c>
      <c r="T147" s="157">
        <v>21247959</v>
      </c>
      <c r="U147" s="157">
        <v>21213006</v>
      </c>
      <c r="V147" s="157">
        <v>21186579</v>
      </c>
      <c r="W147" s="157">
        <v>21328285</v>
      </c>
      <c r="X147" s="157" t="s">
        <v>871</v>
      </c>
    </row>
    <row r="148" spans="1:24" x14ac:dyDescent="0.2">
      <c r="A148" s="157" t="s">
        <v>33</v>
      </c>
      <c r="B148" s="157">
        <v>21059622</v>
      </c>
      <c r="C148" s="157">
        <v>21076406</v>
      </c>
      <c r="D148" s="157">
        <v>21085469</v>
      </c>
      <c r="E148" s="157">
        <v>21100250</v>
      </c>
      <c r="F148" s="157">
        <v>21153493</v>
      </c>
      <c r="G148" s="157">
        <v>21345965</v>
      </c>
      <c r="H148" s="157">
        <v>21483731</v>
      </c>
      <c r="I148" s="157">
        <v>21609937</v>
      </c>
      <c r="J148" s="157">
        <v>21724063</v>
      </c>
      <c r="K148" s="157">
        <v>21794224</v>
      </c>
      <c r="L148" s="157">
        <v>21857140</v>
      </c>
      <c r="M148" s="157">
        <v>21898627</v>
      </c>
      <c r="N148" s="157">
        <v>21847299</v>
      </c>
      <c r="O148" s="157">
        <v>21827482</v>
      </c>
      <c r="P148" s="157">
        <v>21806071</v>
      </c>
      <c r="Q148" s="157">
        <v>21831804</v>
      </c>
      <c r="R148" s="157">
        <v>21891560</v>
      </c>
      <c r="S148" s="157">
        <v>21880772</v>
      </c>
      <c r="T148" s="157">
        <v>21863558</v>
      </c>
      <c r="U148" s="157">
        <v>21828709</v>
      </c>
      <c r="V148" s="157">
        <v>21798215</v>
      </c>
      <c r="W148" s="157">
        <v>21940765</v>
      </c>
      <c r="X148" s="157" t="s">
        <v>871</v>
      </c>
    </row>
    <row r="149" spans="1:24" x14ac:dyDescent="0.2">
      <c r="A149" s="157" t="s">
        <v>700</v>
      </c>
      <c r="B149" s="157">
        <v>249780</v>
      </c>
      <c r="C149" s="157">
        <v>248732</v>
      </c>
      <c r="D149" s="157">
        <v>248631</v>
      </c>
      <c r="E149" s="157">
        <v>248911</v>
      </c>
      <c r="F149" s="157">
        <v>249539</v>
      </c>
      <c r="G149" s="157">
        <v>251170</v>
      </c>
      <c r="H149" s="157">
        <v>252898</v>
      </c>
      <c r="I149" s="157">
        <v>255448</v>
      </c>
      <c r="J149" s="157">
        <v>257677</v>
      </c>
      <c r="K149" s="157">
        <v>259074</v>
      </c>
      <c r="L149" s="157">
        <v>260686</v>
      </c>
      <c r="M149" s="157">
        <v>261277</v>
      </c>
      <c r="N149" s="157">
        <v>262757</v>
      </c>
      <c r="O149" s="157">
        <v>264471</v>
      </c>
      <c r="P149" s="157">
        <v>266925</v>
      </c>
      <c r="Q149" s="157">
        <v>269496</v>
      </c>
      <c r="R149" s="157">
        <v>271550</v>
      </c>
      <c r="S149" s="157">
        <v>273781</v>
      </c>
      <c r="T149" s="157">
        <v>275432</v>
      </c>
      <c r="U149" s="157">
        <v>277977</v>
      </c>
      <c r="V149" s="157">
        <v>278748</v>
      </c>
      <c r="W149" s="157">
        <v>280335</v>
      </c>
      <c r="X149" s="157">
        <v>284573</v>
      </c>
    </row>
    <row r="150" spans="1:24" x14ac:dyDescent="0.2">
      <c r="A150" s="157" t="s">
        <v>701</v>
      </c>
      <c r="B150" s="157">
        <v>112354</v>
      </c>
      <c r="C150" s="157">
        <v>111801</v>
      </c>
      <c r="D150" s="157">
        <v>111446</v>
      </c>
      <c r="E150" s="157">
        <v>111548</v>
      </c>
      <c r="F150" s="157">
        <v>112167</v>
      </c>
      <c r="G150" s="157">
        <v>113313</v>
      </c>
      <c r="H150" s="157">
        <v>114760</v>
      </c>
      <c r="I150" s="157">
        <v>115907</v>
      </c>
      <c r="J150" s="157">
        <v>116515</v>
      </c>
      <c r="K150" s="157">
        <v>116702</v>
      </c>
      <c r="L150" s="157">
        <v>116952</v>
      </c>
      <c r="M150" s="157">
        <v>117142</v>
      </c>
      <c r="N150" s="157">
        <v>116650</v>
      </c>
      <c r="O150" s="157">
        <v>116051</v>
      </c>
      <c r="P150" s="157">
        <v>115820</v>
      </c>
      <c r="Q150" s="157">
        <v>115018</v>
      </c>
      <c r="R150" s="157">
        <v>115110</v>
      </c>
      <c r="S150" s="157">
        <v>115052</v>
      </c>
      <c r="T150" s="157">
        <v>114302</v>
      </c>
      <c r="U150" s="157">
        <v>114103</v>
      </c>
      <c r="V150" s="157">
        <v>113324</v>
      </c>
      <c r="W150" s="157">
        <v>113498</v>
      </c>
      <c r="X150" s="157">
        <v>113290</v>
      </c>
    </row>
    <row r="151" spans="1:24" x14ac:dyDescent="0.2">
      <c r="A151" s="157" t="s">
        <v>702</v>
      </c>
      <c r="B151" s="157">
        <v>144736</v>
      </c>
      <c r="C151" s="157">
        <v>143541</v>
      </c>
      <c r="D151" s="157">
        <v>143867</v>
      </c>
      <c r="E151" s="157">
        <v>144978</v>
      </c>
      <c r="F151" s="157">
        <v>146206</v>
      </c>
      <c r="G151" s="157">
        <v>147835</v>
      </c>
      <c r="H151" s="157">
        <v>148775</v>
      </c>
      <c r="I151" s="157">
        <v>149455</v>
      </c>
      <c r="J151" s="157">
        <v>149707</v>
      </c>
      <c r="K151" s="157">
        <v>149422</v>
      </c>
      <c r="L151" s="157">
        <v>149962</v>
      </c>
      <c r="M151" s="157">
        <v>149507</v>
      </c>
      <c r="N151" s="157">
        <v>148525</v>
      </c>
      <c r="O151" s="157">
        <v>147733</v>
      </c>
      <c r="P151" s="157">
        <v>147527</v>
      </c>
      <c r="Q151" s="157">
        <v>147175</v>
      </c>
      <c r="R151" s="157">
        <v>147964</v>
      </c>
      <c r="S151" s="157">
        <v>148142</v>
      </c>
      <c r="T151" s="157">
        <v>148254</v>
      </c>
      <c r="U151" s="157">
        <v>147807</v>
      </c>
      <c r="V151" s="157">
        <v>147361</v>
      </c>
      <c r="W151" s="157">
        <v>147550</v>
      </c>
      <c r="X151" s="157">
        <v>148333</v>
      </c>
    </row>
    <row r="152" spans="1:24" x14ac:dyDescent="0.2">
      <c r="A152" s="157" t="s">
        <v>703</v>
      </c>
      <c r="B152" s="157">
        <v>84865</v>
      </c>
      <c r="C152" s="157">
        <v>84977</v>
      </c>
      <c r="D152" s="157">
        <v>85476</v>
      </c>
      <c r="E152" s="157">
        <v>86036</v>
      </c>
      <c r="F152" s="157">
        <v>86753</v>
      </c>
      <c r="G152" s="157">
        <v>87747</v>
      </c>
      <c r="H152" s="157">
        <v>88901</v>
      </c>
      <c r="I152" s="157">
        <v>90082</v>
      </c>
      <c r="J152" s="157">
        <v>90751</v>
      </c>
      <c r="K152" s="157">
        <v>91389</v>
      </c>
      <c r="L152" s="157">
        <v>92153</v>
      </c>
      <c r="M152" s="157">
        <v>92620</v>
      </c>
      <c r="N152" s="157">
        <v>93053</v>
      </c>
      <c r="O152" s="157">
        <v>93629</v>
      </c>
      <c r="P152" s="157">
        <v>94343</v>
      </c>
      <c r="Q152" s="157">
        <v>95174</v>
      </c>
      <c r="R152" s="157">
        <v>95842</v>
      </c>
      <c r="S152" s="157">
        <v>97069</v>
      </c>
      <c r="T152" s="157">
        <v>98002</v>
      </c>
      <c r="U152" s="157">
        <v>98404</v>
      </c>
      <c r="V152" s="157">
        <v>98582</v>
      </c>
      <c r="W152" s="157">
        <v>100338</v>
      </c>
      <c r="X152" s="157">
        <v>102552</v>
      </c>
    </row>
    <row r="156" spans="1:24" x14ac:dyDescent="0.2">
      <c r="A156" s="157" t="s">
        <v>824</v>
      </c>
    </row>
    <row r="157" spans="1:24" x14ac:dyDescent="0.2">
      <c r="B157" s="157">
        <v>2000</v>
      </c>
      <c r="C157" s="157">
        <v>2001</v>
      </c>
      <c r="D157" s="157">
        <v>2002</v>
      </c>
      <c r="E157" s="157">
        <v>2003</v>
      </c>
      <c r="F157" s="157">
        <v>2004</v>
      </c>
      <c r="G157" s="157">
        <v>2005</v>
      </c>
      <c r="H157" s="157">
        <v>2006</v>
      </c>
      <c r="I157" s="157">
        <v>2007</v>
      </c>
      <c r="J157" s="157">
        <v>2008</v>
      </c>
      <c r="K157" s="157">
        <v>2009</v>
      </c>
      <c r="L157" s="157">
        <v>2010</v>
      </c>
      <c r="M157" s="157">
        <v>2011</v>
      </c>
      <c r="N157" s="157">
        <v>2012</v>
      </c>
      <c r="O157" s="157">
        <v>2013</v>
      </c>
      <c r="P157" s="157">
        <v>2014</v>
      </c>
      <c r="Q157" s="157">
        <v>2015</v>
      </c>
      <c r="R157" s="157">
        <v>2016</v>
      </c>
      <c r="S157" s="157">
        <v>2017</v>
      </c>
      <c r="T157" s="157">
        <v>2018</v>
      </c>
      <c r="U157" s="157">
        <v>2019</v>
      </c>
      <c r="V157" s="157">
        <v>2020</v>
      </c>
      <c r="W157" s="157">
        <v>2021</v>
      </c>
      <c r="X157" s="157">
        <v>2022</v>
      </c>
    </row>
    <row r="158" spans="1:24" x14ac:dyDescent="0.2">
      <c r="A158" s="157" t="s">
        <v>14</v>
      </c>
      <c r="B158" s="157">
        <v>18733</v>
      </c>
      <c r="C158" s="157">
        <v>19148</v>
      </c>
      <c r="D158" s="157">
        <v>19475</v>
      </c>
      <c r="E158" s="157">
        <v>19743</v>
      </c>
      <c r="F158" s="157">
        <v>20068</v>
      </c>
      <c r="G158" s="157">
        <v>20488</v>
      </c>
      <c r="H158" s="157">
        <v>20927</v>
      </c>
      <c r="I158" s="157">
        <v>21208</v>
      </c>
      <c r="J158" s="157">
        <v>21361</v>
      </c>
      <c r="K158" s="157">
        <v>21526</v>
      </c>
      <c r="L158" s="157">
        <v>21649</v>
      </c>
      <c r="M158" s="157">
        <v>21993</v>
      </c>
      <c r="N158" s="157">
        <v>21955</v>
      </c>
      <c r="O158" s="157">
        <v>22180</v>
      </c>
      <c r="P158" s="157">
        <v>22680</v>
      </c>
      <c r="Q158" s="157">
        <v>23000</v>
      </c>
      <c r="R158" s="157">
        <v>23778</v>
      </c>
      <c r="S158" s="157">
        <v>24404</v>
      </c>
      <c r="T158" s="157">
        <v>25038</v>
      </c>
      <c r="U158" s="157">
        <v>25709</v>
      </c>
      <c r="V158" s="157">
        <v>26274</v>
      </c>
      <c r="W158" s="157">
        <v>26921</v>
      </c>
      <c r="X158" s="157">
        <v>27552</v>
      </c>
    </row>
    <row r="159" spans="1:24" x14ac:dyDescent="0.2">
      <c r="A159" s="157" t="s">
        <v>15</v>
      </c>
      <c r="B159" s="157">
        <v>23830</v>
      </c>
      <c r="C159" s="157">
        <v>24158</v>
      </c>
      <c r="D159" s="157">
        <v>24466</v>
      </c>
      <c r="E159" s="157">
        <v>24786</v>
      </c>
      <c r="F159" s="157">
        <v>25093</v>
      </c>
      <c r="G159" s="157">
        <v>25311</v>
      </c>
      <c r="H159" s="157">
        <v>25704</v>
      </c>
      <c r="I159" s="157">
        <v>26172</v>
      </c>
      <c r="J159" s="157">
        <v>26418</v>
      </c>
      <c r="K159" s="157">
        <v>26535</v>
      </c>
      <c r="L159" s="157">
        <v>26687</v>
      </c>
      <c r="M159" s="157">
        <v>26680</v>
      </c>
      <c r="N159" s="157">
        <v>26394</v>
      </c>
      <c r="O159" s="157">
        <v>26474</v>
      </c>
      <c r="P159" s="157">
        <v>26692</v>
      </c>
      <c r="Q159" s="157">
        <v>27175</v>
      </c>
      <c r="R159" s="157">
        <v>27463</v>
      </c>
      <c r="S159" s="157">
        <v>27915</v>
      </c>
      <c r="T159" s="157">
        <v>28254</v>
      </c>
      <c r="U159" s="157">
        <v>28715</v>
      </c>
      <c r="V159" s="157">
        <v>28917</v>
      </c>
      <c r="W159" s="157">
        <v>29346</v>
      </c>
      <c r="X159" s="157">
        <v>29679</v>
      </c>
    </row>
    <row r="160" spans="1:24" x14ac:dyDescent="0.2">
      <c r="A160" s="157" t="s">
        <v>16</v>
      </c>
      <c r="B160" s="157">
        <v>14067</v>
      </c>
      <c r="C160" s="157">
        <v>14231</v>
      </c>
      <c r="D160" s="157">
        <v>14226</v>
      </c>
      <c r="E160" s="157">
        <v>14202</v>
      </c>
      <c r="F160" s="157">
        <v>14358</v>
      </c>
      <c r="G160" s="157">
        <v>14633</v>
      </c>
      <c r="H160" s="157">
        <v>14991</v>
      </c>
      <c r="I160" s="157">
        <v>15259</v>
      </c>
      <c r="J160" s="157">
        <v>15414</v>
      </c>
      <c r="K160" s="157">
        <v>15693</v>
      </c>
      <c r="L160" s="157">
        <v>16058</v>
      </c>
      <c r="M160" s="157">
        <v>16326</v>
      </c>
      <c r="N160" s="157">
        <v>16594</v>
      </c>
      <c r="O160" s="157">
        <v>16794</v>
      </c>
      <c r="P160" s="157">
        <v>17300</v>
      </c>
      <c r="Q160" s="157">
        <v>17796</v>
      </c>
      <c r="R160" s="157">
        <v>18361</v>
      </c>
      <c r="S160" s="157">
        <v>19049</v>
      </c>
      <c r="T160" s="157">
        <v>19428</v>
      </c>
      <c r="U160" s="157">
        <v>19912</v>
      </c>
      <c r="V160" s="157">
        <v>20136</v>
      </c>
      <c r="W160" s="157">
        <v>20358</v>
      </c>
      <c r="X160" s="157">
        <v>20538</v>
      </c>
    </row>
    <row r="161" spans="1:24" x14ac:dyDescent="0.2">
      <c r="A161" s="157" t="s">
        <v>18</v>
      </c>
      <c r="B161" s="157">
        <v>19679</v>
      </c>
      <c r="C161" s="157">
        <v>20045</v>
      </c>
      <c r="D161" s="157">
        <v>20304</v>
      </c>
      <c r="E161" s="157">
        <v>20599</v>
      </c>
      <c r="F161" s="157">
        <v>21034</v>
      </c>
      <c r="G161" s="157">
        <v>21386</v>
      </c>
      <c r="H161" s="157">
        <v>21851</v>
      </c>
      <c r="I161" s="157">
        <v>22357</v>
      </c>
      <c r="J161" s="157">
        <v>22704</v>
      </c>
      <c r="K161" s="157">
        <v>22889</v>
      </c>
      <c r="L161" s="157">
        <v>23116</v>
      </c>
      <c r="M161" s="157">
        <v>23228</v>
      </c>
      <c r="N161" s="157">
        <v>23018</v>
      </c>
      <c r="O161" s="157">
        <v>22947</v>
      </c>
      <c r="P161" s="157">
        <v>23102</v>
      </c>
      <c r="Q161" s="157">
        <v>23566</v>
      </c>
      <c r="R161" s="157">
        <v>24030</v>
      </c>
      <c r="S161" s="157">
        <v>24505</v>
      </c>
      <c r="T161" s="157">
        <v>24740</v>
      </c>
      <c r="U161" s="157">
        <v>24903</v>
      </c>
      <c r="V161" s="157">
        <v>24865</v>
      </c>
      <c r="W161" s="157">
        <v>25087</v>
      </c>
      <c r="X161" s="157">
        <v>25310</v>
      </c>
    </row>
    <row r="162" spans="1:24" x14ac:dyDescent="0.2">
      <c r="A162" s="157" t="s">
        <v>19</v>
      </c>
      <c r="B162" s="157">
        <v>18160</v>
      </c>
      <c r="C162" s="157">
        <v>18526</v>
      </c>
      <c r="D162" s="157">
        <v>18960</v>
      </c>
      <c r="E162" s="157">
        <v>19387</v>
      </c>
      <c r="F162" s="157">
        <v>19822</v>
      </c>
      <c r="G162" s="157">
        <v>20066</v>
      </c>
      <c r="H162" s="157">
        <v>20461</v>
      </c>
      <c r="I162" s="157">
        <v>20866</v>
      </c>
      <c r="J162" s="157">
        <v>21157</v>
      </c>
      <c r="K162" s="157">
        <v>21265</v>
      </c>
      <c r="L162" s="157">
        <v>21679</v>
      </c>
      <c r="M162" s="157">
        <v>21900</v>
      </c>
      <c r="N162" s="157">
        <v>21524</v>
      </c>
      <c r="O162" s="157">
        <v>21421</v>
      </c>
      <c r="P162" s="157">
        <v>21665</v>
      </c>
      <c r="Q162" s="157">
        <v>21975</v>
      </c>
      <c r="R162" s="157">
        <v>22359</v>
      </c>
      <c r="S162" s="157">
        <v>22699</v>
      </c>
      <c r="T162" s="157">
        <v>23074</v>
      </c>
      <c r="U162" s="157">
        <v>23354</v>
      </c>
      <c r="V162" s="157">
        <v>23600</v>
      </c>
      <c r="W162" s="157">
        <v>24005</v>
      </c>
      <c r="X162" s="157">
        <v>24014</v>
      </c>
    </row>
    <row r="163" spans="1:24" x14ac:dyDescent="0.2">
      <c r="A163" s="157" t="s">
        <v>20</v>
      </c>
      <c r="B163" s="157">
        <v>17269</v>
      </c>
      <c r="C163" s="157">
        <v>17310</v>
      </c>
      <c r="D163" s="157">
        <v>17189</v>
      </c>
      <c r="E163" s="157">
        <v>17198</v>
      </c>
      <c r="F163" s="157">
        <v>17199</v>
      </c>
      <c r="G163" s="157">
        <v>17299</v>
      </c>
      <c r="H163" s="157">
        <v>17462</v>
      </c>
      <c r="I163" s="157">
        <v>17489</v>
      </c>
      <c r="J163" s="157">
        <v>17463</v>
      </c>
      <c r="K163" s="157">
        <v>17619</v>
      </c>
      <c r="L163" s="157">
        <v>17755</v>
      </c>
      <c r="M163" s="157">
        <v>17910</v>
      </c>
      <c r="N163" s="157">
        <v>17839</v>
      </c>
      <c r="O163" s="157">
        <v>18228</v>
      </c>
      <c r="P163" s="157">
        <v>18520</v>
      </c>
      <c r="Q163" s="157">
        <v>18915</v>
      </c>
      <c r="R163" s="157">
        <v>19243</v>
      </c>
      <c r="S163" s="157">
        <v>19520</v>
      </c>
      <c r="T163" s="157">
        <v>19798</v>
      </c>
      <c r="U163" s="157">
        <v>20132</v>
      </c>
      <c r="V163" s="157">
        <v>20298</v>
      </c>
      <c r="W163" s="157">
        <v>20327</v>
      </c>
      <c r="X163" s="157">
        <v>20438</v>
      </c>
    </row>
    <row r="164" spans="1:24" x14ac:dyDescent="0.2">
      <c r="A164" s="157" t="s">
        <v>21</v>
      </c>
      <c r="B164" s="157">
        <v>26790</v>
      </c>
      <c r="C164" s="157">
        <v>27090</v>
      </c>
      <c r="D164" s="157">
        <v>27407</v>
      </c>
      <c r="E164" s="157">
        <v>27565</v>
      </c>
      <c r="F164" s="157">
        <v>27703</v>
      </c>
      <c r="G164" s="157">
        <v>27956</v>
      </c>
      <c r="H164" s="157">
        <v>28407</v>
      </c>
      <c r="I164" s="157">
        <v>28656</v>
      </c>
      <c r="J164" s="157">
        <v>28947</v>
      </c>
      <c r="K164" s="157">
        <v>29150</v>
      </c>
      <c r="L164" s="157">
        <v>29519</v>
      </c>
      <c r="M164" s="157">
        <v>29743</v>
      </c>
      <c r="N164" s="157">
        <v>29506</v>
      </c>
      <c r="O164" s="157">
        <v>29674</v>
      </c>
      <c r="P164" s="157">
        <v>30055</v>
      </c>
      <c r="Q164" s="157">
        <v>30745</v>
      </c>
      <c r="R164" s="157">
        <v>31370</v>
      </c>
      <c r="S164" s="157">
        <v>31904</v>
      </c>
      <c r="T164" s="157">
        <v>32562</v>
      </c>
      <c r="U164" s="157">
        <v>33338</v>
      </c>
      <c r="V164" s="157">
        <v>33833</v>
      </c>
      <c r="W164" s="157">
        <v>34572</v>
      </c>
      <c r="X164" s="157">
        <v>35189</v>
      </c>
    </row>
    <row r="165" spans="1:24" x14ac:dyDescent="0.2">
      <c r="A165" s="157" t="s">
        <v>22</v>
      </c>
      <c r="B165" s="157">
        <v>21761</v>
      </c>
      <c r="C165" s="157">
        <v>21904</v>
      </c>
      <c r="D165" s="157">
        <v>21944</v>
      </c>
      <c r="E165" s="157">
        <v>22095</v>
      </c>
      <c r="F165" s="157">
        <v>22282</v>
      </c>
      <c r="G165" s="157">
        <v>22472</v>
      </c>
      <c r="H165" s="157">
        <v>22746</v>
      </c>
      <c r="I165" s="157">
        <v>22966</v>
      </c>
      <c r="J165" s="157">
        <v>23047</v>
      </c>
      <c r="K165" s="157">
        <v>23157</v>
      </c>
      <c r="L165" s="157">
        <v>23329</v>
      </c>
      <c r="M165" s="157">
        <v>23380</v>
      </c>
      <c r="N165" s="157">
        <v>23154</v>
      </c>
      <c r="O165" s="157">
        <v>23013</v>
      </c>
      <c r="P165" s="157">
        <v>23196</v>
      </c>
      <c r="Q165" s="157">
        <v>23409</v>
      </c>
      <c r="R165" s="157">
        <v>23663</v>
      </c>
      <c r="S165" s="157">
        <v>24002</v>
      </c>
      <c r="T165" s="157">
        <v>24241</v>
      </c>
      <c r="U165" s="157">
        <v>24464</v>
      </c>
      <c r="V165" s="157">
        <v>24708</v>
      </c>
      <c r="W165" s="157">
        <v>24971</v>
      </c>
      <c r="X165" s="157">
        <v>25081</v>
      </c>
    </row>
    <row r="166" spans="1:24" x14ac:dyDescent="0.2">
      <c r="A166" s="157" t="s">
        <v>23</v>
      </c>
      <c r="B166" s="157">
        <v>22513</v>
      </c>
      <c r="C166" s="157">
        <v>23062</v>
      </c>
      <c r="D166" s="157">
        <v>23469</v>
      </c>
      <c r="E166" s="157">
        <v>23720</v>
      </c>
      <c r="F166" s="157">
        <v>24039</v>
      </c>
      <c r="G166" s="157">
        <v>24289</v>
      </c>
      <c r="H166" s="157">
        <v>24732</v>
      </c>
      <c r="I166" s="157">
        <v>25084</v>
      </c>
      <c r="J166" s="157">
        <v>25461</v>
      </c>
      <c r="K166" s="157">
        <v>25682</v>
      </c>
      <c r="L166" s="157">
        <v>25899</v>
      </c>
      <c r="M166" s="157">
        <v>26240</v>
      </c>
      <c r="N166" s="157">
        <v>26133</v>
      </c>
      <c r="O166" s="157">
        <v>26337</v>
      </c>
      <c r="P166" s="157">
        <v>26949</v>
      </c>
      <c r="Q166" s="157">
        <v>27369</v>
      </c>
      <c r="R166" s="157">
        <v>28061</v>
      </c>
      <c r="S166" s="157">
        <v>28572</v>
      </c>
      <c r="T166" s="157">
        <v>29234</v>
      </c>
      <c r="U166" s="157">
        <v>29560</v>
      </c>
      <c r="V166" s="157">
        <v>30004</v>
      </c>
      <c r="W166" s="157">
        <v>30397</v>
      </c>
      <c r="X166" s="157">
        <v>30923</v>
      </c>
    </row>
    <row r="167" spans="1:24" x14ac:dyDescent="0.2">
      <c r="A167" s="157" t="s">
        <v>24</v>
      </c>
      <c r="B167" s="157">
        <v>23075</v>
      </c>
      <c r="C167" s="157">
        <v>23568</v>
      </c>
      <c r="D167" s="157">
        <v>23918</v>
      </c>
      <c r="E167" s="157">
        <v>24196</v>
      </c>
      <c r="F167" s="157">
        <v>24625</v>
      </c>
      <c r="G167" s="157">
        <v>24837</v>
      </c>
      <c r="H167" s="157">
        <v>25146</v>
      </c>
      <c r="I167" s="157">
        <v>25411</v>
      </c>
      <c r="J167" s="157">
        <v>25660</v>
      </c>
      <c r="K167" s="157">
        <v>25722</v>
      </c>
      <c r="L167" s="157">
        <v>25927</v>
      </c>
      <c r="M167" s="157">
        <v>26171</v>
      </c>
      <c r="N167" s="157">
        <v>25981</v>
      </c>
      <c r="O167" s="157">
        <v>26011</v>
      </c>
      <c r="P167" s="157">
        <v>26281</v>
      </c>
      <c r="Q167" s="157">
        <v>26833</v>
      </c>
      <c r="R167" s="157">
        <v>27139</v>
      </c>
      <c r="S167" s="157">
        <v>27462</v>
      </c>
      <c r="T167" s="157">
        <v>27818</v>
      </c>
      <c r="U167" s="157">
        <v>28132</v>
      </c>
      <c r="V167" s="157">
        <v>28294</v>
      </c>
      <c r="W167" s="157">
        <v>28753</v>
      </c>
      <c r="X167" s="157">
        <v>28749</v>
      </c>
    </row>
    <row r="168" spans="1:24" x14ac:dyDescent="0.2">
      <c r="A168" s="157" t="s">
        <v>25</v>
      </c>
      <c r="B168" s="157">
        <v>20154</v>
      </c>
      <c r="C168" s="157">
        <v>20291</v>
      </c>
      <c r="D168" s="157">
        <v>20407</v>
      </c>
      <c r="E168" s="157">
        <v>20664</v>
      </c>
      <c r="F168" s="157">
        <v>20718</v>
      </c>
      <c r="G168" s="157">
        <v>20978</v>
      </c>
      <c r="H168" s="157">
        <v>21321</v>
      </c>
      <c r="I168" s="157">
        <v>21649</v>
      </c>
      <c r="J168" s="157">
        <v>21916</v>
      </c>
      <c r="K168" s="157">
        <v>22207</v>
      </c>
      <c r="L168" s="157">
        <v>22553</v>
      </c>
      <c r="M168" s="157">
        <v>22818</v>
      </c>
      <c r="N168" s="157">
        <v>22856</v>
      </c>
      <c r="O168" s="157">
        <v>23015</v>
      </c>
      <c r="P168" s="157">
        <v>23360</v>
      </c>
      <c r="Q168" s="157">
        <v>24005</v>
      </c>
      <c r="R168" s="157">
        <v>24554</v>
      </c>
      <c r="S168" s="157">
        <v>25117</v>
      </c>
      <c r="T168" s="157">
        <v>25785</v>
      </c>
      <c r="U168" s="157">
        <v>26218</v>
      </c>
      <c r="V168" s="157">
        <v>26691</v>
      </c>
      <c r="W168" s="157">
        <v>27023</v>
      </c>
      <c r="X168" s="157">
        <v>27313</v>
      </c>
    </row>
    <row r="169" spans="1:24" x14ac:dyDescent="0.2">
      <c r="A169" s="157" t="s">
        <v>26</v>
      </c>
      <c r="B169" s="157">
        <v>19138</v>
      </c>
      <c r="C169" s="157">
        <v>19268</v>
      </c>
      <c r="D169" s="157">
        <v>19405</v>
      </c>
      <c r="E169" s="157">
        <v>19260</v>
      </c>
      <c r="F169" s="157">
        <v>19336</v>
      </c>
      <c r="G169" s="157">
        <v>19526</v>
      </c>
      <c r="H169" s="157">
        <v>19743</v>
      </c>
      <c r="I169" s="157">
        <v>20016</v>
      </c>
      <c r="J169" s="157">
        <v>20349</v>
      </c>
      <c r="K169" s="157">
        <v>20673</v>
      </c>
      <c r="L169" s="157">
        <v>20893</v>
      </c>
      <c r="M169" s="157">
        <v>21064</v>
      </c>
      <c r="N169" s="157">
        <v>21076</v>
      </c>
      <c r="O169" s="157">
        <v>21182</v>
      </c>
      <c r="P169" s="157">
        <v>21290</v>
      </c>
      <c r="Q169" s="157">
        <v>21590</v>
      </c>
      <c r="R169" s="157">
        <v>21950</v>
      </c>
      <c r="S169" s="157">
        <v>22563</v>
      </c>
      <c r="T169" s="157">
        <v>22985</v>
      </c>
      <c r="U169" s="157">
        <v>23400</v>
      </c>
      <c r="V169" s="157">
        <v>23717</v>
      </c>
      <c r="W169" s="157">
        <v>23848</v>
      </c>
      <c r="X169" s="157">
        <v>24254</v>
      </c>
    </row>
    <row r="170" spans="1:24" x14ac:dyDescent="0.2">
      <c r="A170" s="157" t="s">
        <v>27</v>
      </c>
      <c r="B170" s="157">
        <v>245169</v>
      </c>
      <c r="C170" s="157">
        <v>248601</v>
      </c>
      <c r="D170" s="157">
        <v>251170</v>
      </c>
      <c r="E170" s="157">
        <v>253415</v>
      </c>
      <c r="F170" s="157">
        <v>256277</v>
      </c>
      <c r="G170" s="157">
        <v>259241</v>
      </c>
      <c r="H170" s="157">
        <v>263491</v>
      </c>
      <c r="I170" s="157">
        <v>267133</v>
      </c>
      <c r="J170" s="157">
        <v>269897</v>
      </c>
      <c r="K170" s="157">
        <v>272118</v>
      </c>
      <c r="L170" s="157">
        <v>275064</v>
      </c>
      <c r="M170" s="157">
        <v>277453</v>
      </c>
      <c r="N170" s="157">
        <v>276030</v>
      </c>
      <c r="O170" s="157">
        <v>277276</v>
      </c>
      <c r="P170" s="157">
        <v>281090</v>
      </c>
      <c r="Q170" s="157">
        <v>286378</v>
      </c>
      <c r="R170" s="157">
        <v>291971</v>
      </c>
      <c r="S170" s="157">
        <v>297712</v>
      </c>
      <c r="T170" s="157">
        <v>302957</v>
      </c>
      <c r="U170" s="157">
        <v>307837</v>
      </c>
      <c r="V170" s="157">
        <v>311337</v>
      </c>
      <c r="W170" s="157">
        <v>315608</v>
      </c>
      <c r="X170" s="157">
        <v>319040</v>
      </c>
    </row>
    <row r="171" spans="1:24" x14ac:dyDescent="0.2">
      <c r="A171" s="157" t="s">
        <v>28</v>
      </c>
      <c r="B171" s="157">
        <v>41857</v>
      </c>
      <c r="C171" s="157">
        <v>42486</v>
      </c>
      <c r="D171" s="157">
        <v>42900</v>
      </c>
      <c r="E171" s="157">
        <v>43306</v>
      </c>
      <c r="F171" s="157">
        <v>43496</v>
      </c>
      <c r="G171" s="157">
        <v>43845</v>
      </c>
      <c r="H171" s="157">
        <v>44253</v>
      </c>
      <c r="I171" s="157">
        <v>44886</v>
      </c>
      <c r="J171" s="157">
        <v>45611</v>
      </c>
      <c r="K171" s="157">
        <v>46206</v>
      </c>
      <c r="L171" s="157">
        <v>46784</v>
      </c>
      <c r="M171" s="157">
        <v>47507</v>
      </c>
      <c r="N171" s="157">
        <v>47680</v>
      </c>
      <c r="O171" s="157">
        <v>48359</v>
      </c>
      <c r="P171" s="157">
        <v>49094</v>
      </c>
      <c r="Q171" s="157">
        <v>50073</v>
      </c>
      <c r="R171" s="157">
        <v>51069</v>
      </c>
      <c r="S171" s="157">
        <v>51832</v>
      </c>
      <c r="T171" s="157">
        <v>52336</v>
      </c>
      <c r="U171" s="157">
        <v>52834</v>
      </c>
      <c r="V171" s="157">
        <v>53230</v>
      </c>
      <c r="W171" s="157">
        <v>53647</v>
      </c>
      <c r="X171" s="157">
        <v>53583</v>
      </c>
    </row>
    <row r="172" spans="1:24" x14ac:dyDescent="0.2">
      <c r="A172" s="157" t="s">
        <v>29</v>
      </c>
      <c r="B172" s="157">
        <v>287026</v>
      </c>
      <c r="C172" s="157">
        <v>291087</v>
      </c>
      <c r="D172" s="157">
        <v>294070</v>
      </c>
      <c r="E172" s="157">
        <v>296721</v>
      </c>
      <c r="F172" s="157">
        <v>299773</v>
      </c>
      <c r="G172" s="157">
        <v>303086</v>
      </c>
      <c r="H172" s="157">
        <v>307744</v>
      </c>
      <c r="I172" s="157">
        <v>312019</v>
      </c>
      <c r="J172" s="157">
        <v>315508</v>
      </c>
      <c r="K172" s="157">
        <v>318324</v>
      </c>
      <c r="L172" s="157">
        <v>321848</v>
      </c>
      <c r="M172" s="157">
        <v>324960</v>
      </c>
      <c r="N172" s="157">
        <v>323710</v>
      </c>
      <c r="O172" s="157">
        <v>325635</v>
      </c>
      <c r="P172" s="157">
        <v>330184</v>
      </c>
      <c r="Q172" s="157">
        <v>336451</v>
      </c>
      <c r="R172" s="157">
        <v>343040</v>
      </c>
      <c r="S172" s="157">
        <v>349544</v>
      </c>
      <c r="T172" s="157">
        <v>355293</v>
      </c>
      <c r="U172" s="157">
        <v>360671</v>
      </c>
      <c r="V172" s="157">
        <v>364567</v>
      </c>
      <c r="W172" s="157">
        <v>369255</v>
      </c>
      <c r="X172" s="157">
        <v>372623</v>
      </c>
    </row>
    <row r="173" spans="1:24" x14ac:dyDescent="0.2">
      <c r="A173" s="157" t="s">
        <v>30</v>
      </c>
      <c r="B173" s="157">
        <v>1411523</v>
      </c>
      <c r="C173" s="157">
        <v>1427871</v>
      </c>
      <c r="D173" s="157">
        <v>1442047</v>
      </c>
      <c r="E173" s="157">
        <v>1454532</v>
      </c>
      <c r="F173" s="157">
        <v>1468061</v>
      </c>
      <c r="G173" s="157">
        <v>1485425</v>
      </c>
      <c r="H173" s="157">
        <v>1510009</v>
      </c>
      <c r="I173" s="157">
        <v>1529824</v>
      </c>
      <c r="J173" s="157">
        <v>1547769</v>
      </c>
      <c r="K173" s="157">
        <v>1564300</v>
      </c>
      <c r="L173" s="157">
        <v>1583097</v>
      </c>
      <c r="M173" s="157">
        <v>1601832</v>
      </c>
      <c r="N173" s="157">
        <v>1601985</v>
      </c>
      <c r="O173" s="157">
        <v>1617579</v>
      </c>
      <c r="P173" s="157">
        <v>1643929</v>
      </c>
      <c r="Q173" s="157">
        <v>1676263</v>
      </c>
      <c r="R173" s="157">
        <v>1709135</v>
      </c>
      <c r="S173" s="157">
        <v>1742210</v>
      </c>
      <c r="T173" s="157">
        <v>1771269</v>
      </c>
      <c r="U173" s="157">
        <v>1797720</v>
      </c>
      <c r="V173" s="157">
        <v>1819958</v>
      </c>
      <c r="W173" s="157">
        <v>1847034</v>
      </c>
      <c r="X173" s="157">
        <v>1865056</v>
      </c>
    </row>
    <row r="174" spans="1:24" x14ac:dyDescent="0.2">
      <c r="A174" s="157" t="s">
        <v>31</v>
      </c>
      <c r="B174" s="157">
        <v>8494451</v>
      </c>
      <c r="C174" s="157">
        <v>8593066</v>
      </c>
      <c r="D174" s="157">
        <v>8679699</v>
      </c>
      <c r="E174" s="157">
        <v>8751903</v>
      </c>
      <c r="F174" s="157">
        <v>8827001</v>
      </c>
      <c r="G174" s="157">
        <v>8913695</v>
      </c>
      <c r="H174" s="157">
        <v>9041649</v>
      </c>
      <c r="I174" s="157">
        <v>9153186</v>
      </c>
      <c r="J174" s="157">
        <v>9258322</v>
      </c>
      <c r="K174" s="157">
        <v>9353488</v>
      </c>
      <c r="L174" s="157">
        <v>9460262</v>
      </c>
      <c r="M174" s="157">
        <v>9588371</v>
      </c>
      <c r="N174" s="157">
        <v>9592222</v>
      </c>
      <c r="O174" s="157">
        <v>9677424</v>
      </c>
      <c r="P174" s="157">
        <v>9823587</v>
      </c>
      <c r="Q174" s="157">
        <v>9999018</v>
      </c>
      <c r="R174" s="157">
        <v>10186835</v>
      </c>
      <c r="S174" s="157">
        <v>10380858</v>
      </c>
      <c r="T174" s="157">
        <v>10554607</v>
      </c>
      <c r="U174" s="157">
        <v>10714770</v>
      </c>
      <c r="V174" s="157">
        <v>10849536</v>
      </c>
      <c r="W174" s="157">
        <v>11008739</v>
      </c>
      <c r="X174" s="157">
        <v>11101542</v>
      </c>
    </row>
    <row r="175" spans="1:24" x14ac:dyDescent="0.2">
      <c r="A175" s="157" t="s">
        <v>32</v>
      </c>
      <c r="B175" s="157">
        <v>9918284</v>
      </c>
      <c r="C175" s="157">
        <v>10035870</v>
      </c>
      <c r="D175" s="157">
        <v>10138904</v>
      </c>
      <c r="E175" s="157">
        <v>10228195</v>
      </c>
      <c r="F175" s="157">
        <v>10323382</v>
      </c>
      <c r="G175" s="157">
        <v>10427089</v>
      </c>
      <c r="H175" s="157">
        <v>10577409</v>
      </c>
      <c r="I175" s="157">
        <v>10711727</v>
      </c>
      <c r="J175" s="157">
        <v>10835587</v>
      </c>
      <c r="K175" s="157">
        <v>10948520</v>
      </c>
      <c r="L175" s="157">
        <v>11076308</v>
      </c>
      <c r="M175" s="157">
        <v>11228001</v>
      </c>
      <c r="N175" s="157">
        <v>11227497</v>
      </c>
      <c r="O175" s="157">
        <v>11318786</v>
      </c>
      <c r="P175" s="157">
        <v>11482783</v>
      </c>
      <c r="Q175" s="157">
        <v>11680908</v>
      </c>
      <c r="R175" s="157">
        <v>11889377</v>
      </c>
      <c r="S175" s="157">
        <v>12100680</v>
      </c>
      <c r="T175" s="157">
        <v>12284374</v>
      </c>
      <c r="U175" s="157">
        <v>12459666</v>
      </c>
      <c r="V175" s="157">
        <v>12615580</v>
      </c>
      <c r="W175" s="157">
        <v>12796358</v>
      </c>
      <c r="X175" s="157" t="s">
        <v>871</v>
      </c>
    </row>
    <row r="176" spans="1:24" x14ac:dyDescent="0.2">
      <c r="A176" s="157" t="s">
        <v>33</v>
      </c>
      <c r="B176" s="157">
        <v>10175585</v>
      </c>
      <c r="C176" s="157">
        <v>10297259</v>
      </c>
      <c r="D176" s="157">
        <v>10404030</v>
      </c>
      <c r="E176" s="157">
        <v>10498089</v>
      </c>
      <c r="F176" s="157">
        <v>10597933</v>
      </c>
      <c r="G176" s="157">
        <v>10706660</v>
      </c>
      <c r="H176" s="157">
        <v>10863089</v>
      </c>
      <c r="I176" s="157">
        <v>11002841</v>
      </c>
      <c r="J176" s="157">
        <v>11131369</v>
      </c>
      <c r="K176" s="157">
        <v>11248905</v>
      </c>
      <c r="L176" s="157">
        <v>11381970</v>
      </c>
      <c r="M176" s="157">
        <v>11539673</v>
      </c>
      <c r="N176" s="157">
        <v>11544432</v>
      </c>
      <c r="O176" s="157">
        <v>11641718</v>
      </c>
      <c r="P176" s="157">
        <v>11812583</v>
      </c>
      <c r="Q176" s="157">
        <v>12017718</v>
      </c>
      <c r="R176" s="157">
        <v>12232899</v>
      </c>
      <c r="S176" s="157">
        <v>12451093</v>
      </c>
      <c r="T176" s="157">
        <v>12641164</v>
      </c>
      <c r="U176" s="157">
        <v>12822108</v>
      </c>
      <c r="V176" s="157">
        <v>12982686</v>
      </c>
      <c r="W176" s="157">
        <v>13170434</v>
      </c>
      <c r="X176" s="157" t="s">
        <v>871</v>
      </c>
    </row>
    <row r="177" spans="1:24" x14ac:dyDescent="0.2">
      <c r="A177" s="157" t="s">
        <v>700</v>
      </c>
      <c r="B177" s="157">
        <v>122496</v>
      </c>
      <c r="C177" s="157">
        <v>124179</v>
      </c>
      <c r="D177" s="157">
        <v>125191</v>
      </c>
      <c r="E177" s="157">
        <v>125991</v>
      </c>
      <c r="F177" s="157">
        <v>126795</v>
      </c>
      <c r="G177" s="157">
        <v>128022</v>
      </c>
      <c r="H177" s="157">
        <v>129845</v>
      </c>
      <c r="I177" s="157">
        <v>131374</v>
      </c>
      <c r="J177" s="157">
        <v>132896</v>
      </c>
      <c r="K177" s="157">
        <v>134350</v>
      </c>
      <c r="L177" s="157">
        <v>136015</v>
      </c>
      <c r="M177" s="157">
        <v>137726</v>
      </c>
      <c r="N177" s="157">
        <v>137752</v>
      </c>
      <c r="O177" s="157">
        <v>139392</v>
      </c>
      <c r="P177" s="157">
        <v>141918</v>
      </c>
      <c r="Q177" s="157">
        <v>144898</v>
      </c>
      <c r="R177" s="157">
        <v>148104</v>
      </c>
      <c r="S177" s="157">
        <v>150877</v>
      </c>
      <c r="T177" s="157">
        <v>153358</v>
      </c>
      <c r="U177" s="157">
        <v>155776</v>
      </c>
      <c r="V177" s="157">
        <v>157501</v>
      </c>
      <c r="W177" s="157">
        <v>159301</v>
      </c>
      <c r="X177" s="157">
        <v>160671</v>
      </c>
    </row>
    <row r="178" spans="1:24" x14ac:dyDescent="0.2">
      <c r="A178" s="157" t="s">
        <v>701</v>
      </c>
      <c r="B178" s="157">
        <v>61053</v>
      </c>
      <c r="C178" s="157">
        <v>61463</v>
      </c>
      <c r="D178" s="157">
        <v>61756</v>
      </c>
      <c r="E178" s="157">
        <v>62019</v>
      </c>
      <c r="F178" s="157">
        <v>62336</v>
      </c>
      <c r="G178" s="157">
        <v>62976</v>
      </c>
      <c r="H178" s="157">
        <v>63810</v>
      </c>
      <c r="I178" s="157">
        <v>64631</v>
      </c>
      <c r="J178" s="157">
        <v>65312</v>
      </c>
      <c r="K178" s="157">
        <v>66037</v>
      </c>
      <c r="L178" s="157">
        <v>66775</v>
      </c>
      <c r="M178" s="157">
        <v>67262</v>
      </c>
      <c r="N178" s="157">
        <v>67086</v>
      </c>
      <c r="O178" s="157">
        <v>67210</v>
      </c>
      <c r="P178" s="157">
        <v>67846</v>
      </c>
      <c r="Q178" s="157">
        <v>69004</v>
      </c>
      <c r="R178" s="157">
        <v>70167</v>
      </c>
      <c r="S178" s="157">
        <v>71682</v>
      </c>
      <c r="T178" s="157">
        <v>73011</v>
      </c>
      <c r="U178" s="157">
        <v>74082</v>
      </c>
      <c r="V178" s="157">
        <v>75116</v>
      </c>
      <c r="W178" s="157">
        <v>75842</v>
      </c>
      <c r="X178" s="157">
        <v>76648</v>
      </c>
    </row>
    <row r="179" spans="1:24" x14ac:dyDescent="0.2">
      <c r="A179" s="157" t="s">
        <v>702</v>
      </c>
      <c r="B179" s="157">
        <v>84744</v>
      </c>
      <c r="C179" s="157">
        <v>86297</v>
      </c>
      <c r="D179" s="157">
        <v>87648</v>
      </c>
      <c r="E179" s="157">
        <v>88968</v>
      </c>
      <c r="F179" s="157">
        <v>90574</v>
      </c>
      <c r="G179" s="157">
        <v>91600</v>
      </c>
      <c r="H179" s="157">
        <v>93162</v>
      </c>
      <c r="I179" s="157">
        <v>94806</v>
      </c>
      <c r="J179" s="157">
        <v>95939</v>
      </c>
      <c r="K179" s="157">
        <v>96411</v>
      </c>
      <c r="L179" s="157">
        <v>97409</v>
      </c>
      <c r="M179" s="157">
        <v>97979</v>
      </c>
      <c r="N179" s="157">
        <v>96917</v>
      </c>
      <c r="O179" s="157">
        <v>96853</v>
      </c>
      <c r="P179" s="157">
        <v>97740</v>
      </c>
      <c r="Q179" s="157">
        <v>99549</v>
      </c>
      <c r="R179" s="157">
        <v>100991</v>
      </c>
      <c r="S179" s="157">
        <v>102581</v>
      </c>
      <c r="T179" s="157">
        <v>103886</v>
      </c>
      <c r="U179" s="157">
        <v>105104</v>
      </c>
      <c r="V179" s="157">
        <v>105676</v>
      </c>
      <c r="W179" s="157">
        <v>107191</v>
      </c>
      <c r="X179" s="157">
        <v>107752</v>
      </c>
    </row>
    <row r="180" spans="1:24" x14ac:dyDescent="0.2">
      <c r="A180" s="157" t="s">
        <v>703</v>
      </c>
      <c r="B180" s="157">
        <v>45523</v>
      </c>
      <c r="C180" s="157">
        <v>46238</v>
      </c>
      <c r="D180" s="157">
        <v>46882</v>
      </c>
      <c r="E180" s="157">
        <v>47308</v>
      </c>
      <c r="F180" s="157">
        <v>47771</v>
      </c>
      <c r="G180" s="157">
        <v>48444</v>
      </c>
      <c r="H180" s="157">
        <v>49334</v>
      </c>
      <c r="I180" s="157">
        <v>49864</v>
      </c>
      <c r="J180" s="157">
        <v>50308</v>
      </c>
      <c r="K180" s="157">
        <v>50676</v>
      </c>
      <c r="L180" s="157">
        <v>51168</v>
      </c>
      <c r="M180" s="157">
        <v>51736</v>
      </c>
      <c r="N180" s="157">
        <v>51461</v>
      </c>
      <c r="O180" s="157">
        <v>51854</v>
      </c>
      <c r="P180" s="157">
        <v>52735</v>
      </c>
      <c r="Q180" s="157">
        <v>53745</v>
      </c>
      <c r="R180" s="157">
        <v>55148</v>
      </c>
      <c r="S180" s="157">
        <v>56308</v>
      </c>
      <c r="T180" s="157">
        <v>57600</v>
      </c>
      <c r="U180" s="157">
        <v>59047</v>
      </c>
      <c r="V180" s="157">
        <v>60107</v>
      </c>
      <c r="W180" s="157">
        <v>61493</v>
      </c>
      <c r="X180" s="157">
        <v>62741</v>
      </c>
    </row>
    <row r="184" spans="1:24" x14ac:dyDescent="0.2">
      <c r="A184" s="157" t="s">
        <v>1889</v>
      </c>
    </row>
    <row r="185" spans="1:24" x14ac:dyDescent="0.2">
      <c r="B185" s="157">
        <v>2000</v>
      </c>
      <c r="C185" s="157">
        <v>2001</v>
      </c>
      <c r="D185" s="157">
        <v>2002</v>
      </c>
      <c r="E185" s="157">
        <v>2003</v>
      </c>
      <c r="F185" s="157">
        <v>2004</v>
      </c>
      <c r="G185" s="157">
        <v>2005</v>
      </c>
      <c r="H185" s="157">
        <v>2006</v>
      </c>
      <c r="I185" s="157">
        <v>2007</v>
      </c>
      <c r="J185" s="157">
        <v>2008</v>
      </c>
      <c r="K185" s="157">
        <v>2009</v>
      </c>
      <c r="L185" s="157">
        <v>2010</v>
      </c>
      <c r="M185" s="157">
        <v>2011</v>
      </c>
      <c r="N185" s="157">
        <v>2012</v>
      </c>
      <c r="O185" s="157">
        <v>2013</v>
      </c>
      <c r="P185" s="157">
        <v>2014</v>
      </c>
      <c r="Q185" s="157">
        <v>2015</v>
      </c>
      <c r="R185" s="157">
        <v>2016</v>
      </c>
      <c r="S185" s="157">
        <v>2017</v>
      </c>
      <c r="T185" s="157">
        <v>2018</v>
      </c>
      <c r="U185" s="157">
        <v>2019</v>
      </c>
      <c r="V185" s="157">
        <v>2020</v>
      </c>
      <c r="W185" s="157">
        <v>2021</v>
      </c>
      <c r="X185" s="157">
        <v>2022</v>
      </c>
    </row>
    <row r="186" spans="1:24" x14ac:dyDescent="0.2">
      <c r="A186" s="157" t="s">
        <v>14</v>
      </c>
      <c r="B186" s="157">
        <v>16471</v>
      </c>
      <c r="C186" s="157">
        <v>16647</v>
      </c>
      <c r="D186" s="157">
        <v>16777</v>
      </c>
      <c r="E186" s="157">
        <v>16930</v>
      </c>
      <c r="F186" s="157">
        <v>17112</v>
      </c>
      <c r="G186" s="157">
        <v>17355</v>
      </c>
      <c r="H186" s="157">
        <v>17579</v>
      </c>
      <c r="I186" s="157">
        <v>17946</v>
      </c>
      <c r="J186" s="157">
        <v>18433</v>
      </c>
      <c r="K186" s="157">
        <v>18955</v>
      </c>
      <c r="L186" s="157">
        <v>19557</v>
      </c>
      <c r="M186" s="157">
        <v>20193</v>
      </c>
      <c r="N186" s="157">
        <v>21313</v>
      </c>
      <c r="O186" s="157">
        <v>22175</v>
      </c>
      <c r="P186" s="157">
        <v>22983</v>
      </c>
      <c r="Q186" s="157">
        <v>23545</v>
      </c>
      <c r="R186" s="157">
        <v>23984</v>
      </c>
      <c r="S186" s="157">
        <v>24454</v>
      </c>
      <c r="T186" s="157">
        <v>24861</v>
      </c>
      <c r="U186" s="157">
        <v>25163</v>
      </c>
      <c r="V186" s="157">
        <v>25648</v>
      </c>
      <c r="W186" s="157">
        <v>26142</v>
      </c>
      <c r="X186" s="157">
        <v>26749</v>
      </c>
    </row>
    <row r="187" spans="1:24" x14ac:dyDescent="0.2">
      <c r="A187" s="157" t="s">
        <v>15</v>
      </c>
      <c r="B187" s="157">
        <v>26205</v>
      </c>
      <c r="C187" s="157">
        <v>26041</v>
      </c>
      <c r="D187" s="157">
        <v>26061</v>
      </c>
      <c r="E187" s="157">
        <v>26096</v>
      </c>
      <c r="F187" s="157">
        <v>26143</v>
      </c>
      <c r="G187" s="157">
        <v>26302</v>
      </c>
      <c r="H187" s="157">
        <v>26369</v>
      </c>
      <c r="I187" s="157">
        <v>26711</v>
      </c>
      <c r="J187" s="157">
        <v>27053</v>
      </c>
      <c r="K187" s="157">
        <v>27532</v>
      </c>
      <c r="L187" s="157">
        <v>28075</v>
      </c>
      <c r="M187" s="157">
        <v>28659</v>
      </c>
      <c r="N187" s="157">
        <v>29767</v>
      </c>
      <c r="O187" s="157">
        <v>30624</v>
      </c>
      <c r="P187" s="157">
        <v>31482</v>
      </c>
      <c r="Q187" s="157">
        <v>31879</v>
      </c>
      <c r="R187" s="157">
        <v>32356</v>
      </c>
      <c r="S187" s="157">
        <v>32687</v>
      </c>
      <c r="T187" s="157">
        <v>33186</v>
      </c>
      <c r="U187" s="157">
        <v>33693</v>
      </c>
      <c r="V187" s="157">
        <v>34114</v>
      </c>
      <c r="W187" s="157">
        <v>34511</v>
      </c>
      <c r="X187" s="157">
        <v>35086</v>
      </c>
    </row>
    <row r="188" spans="1:24" x14ac:dyDescent="0.2">
      <c r="A188" s="157" t="s">
        <v>16</v>
      </c>
      <c r="B188" s="157">
        <v>12290</v>
      </c>
      <c r="C188" s="157">
        <v>12445</v>
      </c>
      <c r="D188" s="157">
        <v>12526</v>
      </c>
      <c r="E188" s="157">
        <v>12619</v>
      </c>
      <c r="F188" s="157">
        <v>12733</v>
      </c>
      <c r="G188" s="157">
        <v>12821</v>
      </c>
      <c r="H188" s="157">
        <v>12821</v>
      </c>
      <c r="I188" s="157">
        <v>13016</v>
      </c>
      <c r="J188" s="157">
        <v>13291</v>
      </c>
      <c r="K188" s="157">
        <v>13554</v>
      </c>
      <c r="L188" s="157">
        <v>13791</v>
      </c>
      <c r="M188" s="157">
        <v>14062</v>
      </c>
      <c r="N188" s="157">
        <v>14485</v>
      </c>
      <c r="O188" s="157">
        <v>14929</v>
      </c>
      <c r="P188" s="157">
        <v>15195</v>
      </c>
      <c r="Q188" s="157">
        <v>15410</v>
      </c>
      <c r="R188" s="157">
        <v>15498</v>
      </c>
      <c r="S188" s="157">
        <v>15580</v>
      </c>
      <c r="T188" s="157">
        <v>15675</v>
      </c>
      <c r="U188" s="157">
        <v>15905</v>
      </c>
      <c r="V188" s="157">
        <v>15982</v>
      </c>
      <c r="W188" s="157">
        <v>16087</v>
      </c>
      <c r="X188" s="157">
        <v>16232</v>
      </c>
    </row>
    <row r="189" spans="1:24" x14ac:dyDescent="0.2">
      <c r="A189" s="157" t="s">
        <v>18</v>
      </c>
      <c r="B189" s="157">
        <v>19616</v>
      </c>
      <c r="C189" s="157">
        <v>19682</v>
      </c>
      <c r="D189" s="157">
        <v>19809</v>
      </c>
      <c r="E189" s="157">
        <v>20035</v>
      </c>
      <c r="F189" s="157">
        <v>20213</v>
      </c>
      <c r="G189" s="157">
        <v>20324</v>
      </c>
      <c r="H189" s="157">
        <v>20395</v>
      </c>
      <c r="I189" s="157">
        <v>20662</v>
      </c>
      <c r="J189" s="157">
        <v>21121</v>
      </c>
      <c r="K189" s="157">
        <v>21537</v>
      </c>
      <c r="L189" s="157">
        <v>22141</v>
      </c>
      <c r="M189" s="157">
        <v>22723</v>
      </c>
      <c r="N189" s="157">
        <v>23693</v>
      </c>
      <c r="O189" s="157">
        <v>24538</v>
      </c>
      <c r="P189" s="157">
        <v>25222</v>
      </c>
      <c r="Q189" s="157">
        <v>25537</v>
      </c>
      <c r="R189" s="157">
        <v>26141</v>
      </c>
      <c r="S189" s="157">
        <v>26471</v>
      </c>
      <c r="T189" s="157">
        <v>26885</v>
      </c>
      <c r="U189" s="157">
        <v>27365</v>
      </c>
      <c r="V189" s="157">
        <v>27754</v>
      </c>
      <c r="W189" s="157">
        <v>28055</v>
      </c>
      <c r="X189" s="157">
        <v>28578</v>
      </c>
    </row>
    <row r="190" spans="1:24" x14ac:dyDescent="0.2">
      <c r="A190" s="157" t="s">
        <v>19</v>
      </c>
      <c r="B190" s="157">
        <v>19209</v>
      </c>
      <c r="C190" s="157">
        <v>19347</v>
      </c>
      <c r="D190" s="157">
        <v>19580</v>
      </c>
      <c r="E190" s="157">
        <v>19705</v>
      </c>
      <c r="F190" s="157">
        <v>19929</v>
      </c>
      <c r="G190" s="157">
        <v>20205</v>
      </c>
      <c r="H190" s="157">
        <v>20298</v>
      </c>
      <c r="I190" s="157">
        <v>20679</v>
      </c>
      <c r="J190" s="157">
        <v>21003</v>
      </c>
      <c r="K190" s="157">
        <v>21547</v>
      </c>
      <c r="L190" s="157">
        <v>21931</v>
      </c>
      <c r="M190" s="157">
        <v>22711</v>
      </c>
      <c r="N190" s="157">
        <v>23683</v>
      </c>
      <c r="O190" s="157">
        <v>24522</v>
      </c>
      <c r="P190" s="157">
        <v>25178</v>
      </c>
      <c r="Q190" s="157">
        <v>25575</v>
      </c>
      <c r="R190" s="157">
        <v>26066</v>
      </c>
      <c r="S190" s="157">
        <v>26470</v>
      </c>
      <c r="T190" s="157">
        <v>26871</v>
      </c>
      <c r="U190" s="157">
        <v>27264</v>
      </c>
      <c r="V190" s="157">
        <v>27455</v>
      </c>
      <c r="W190" s="157">
        <v>27584</v>
      </c>
      <c r="X190" s="157">
        <v>28031</v>
      </c>
    </row>
    <row r="191" spans="1:24" x14ac:dyDescent="0.2">
      <c r="A191" s="157" t="s">
        <v>20</v>
      </c>
      <c r="B191" s="157">
        <v>14498</v>
      </c>
      <c r="C191" s="157">
        <v>14706</v>
      </c>
      <c r="D191" s="157">
        <v>14883</v>
      </c>
      <c r="E191" s="157">
        <v>14959</v>
      </c>
      <c r="F191" s="157">
        <v>15030</v>
      </c>
      <c r="G191" s="157">
        <v>15142</v>
      </c>
      <c r="H191" s="157">
        <v>15241</v>
      </c>
      <c r="I191" s="157">
        <v>15323</v>
      </c>
      <c r="J191" s="157">
        <v>15635</v>
      </c>
      <c r="K191" s="157">
        <v>15886</v>
      </c>
      <c r="L191" s="157">
        <v>16107</v>
      </c>
      <c r="M191" s="157">
        <v>16439</v>
      </c>
      <c r="N191" s="157">
        <v>17145</v>
      </c>
      <c r="O191" s="157">
        <v>17442</v>
      </c>
      <c r="P191" s="157">
        <v>17734</v>
      </c>
      <c r="Q191" s="157">
        <v>17901</v>
      </c>
      <c r="R191" s="157">
        <v>18146</v>
      </c>
      <c r="S191" s="157">
        <v>18203</v>
      </c>
      <c r="T191" s="157">
        <v>18338</v>
      </c>
      <c r="U191" s="157">
        <v>18432</v>
      </c>
      <c r="V191" s="157">
        <v>18478</v>
      </c>
      <c r="W191" s="157">
        <v>18475</v>
      </c>
      <c r="X191" s="157">
        <v>18456</v>
      </c>
    </row>
    <row r="192" spans="1:24" x14ac:dyDescent="0.2">
      <c r="A192" s="157" t="s">
        <v>21</v>
      </c>
      <c r="B192" s="157">
        <v>21328</v>
      </c>
      <c r="C192" s="157">
        <v>21610</v>
      </c>
      <c r="D192" s="157">
        <v>21919</v>
      </c>
      <c r="E192" s="157">
        <v>22203</v>
      </c>
      <c r="F192" s="157">
        <v>22645</v>
      </c>
      <c r="G192" s="157">
        <v>23020</v>
      </c>
      <c r="H192" s="157">
        <v>23215</v>
      </c>
      <c r="I192" s="157">
        <v>23711</v>
      </c>
      <c r="J192" s="157">
        <v>24390</v>
      </c>
      <c r="K192" s="157">
        <v>25208</v>
      </c>
      <c r="L192" s="157">
        <v>25961</v>
      </c>
      <c r="M192" s="157">
        <v>26848</v>
      </c>
      <c r="N192" s="157">
        <v>28174</v>
      </c>
      <c r="O192" s="157">
        <v>29254</v>
      </c>
      <c r="P192" s="157">
        <v>30118</v>
      </c>
      <c r="Q192" s="157">
        <v>30858</v>
      </c>
      <c r="R192" s="157">
        <v>31438</v>
      </c>
      <c r="S192" s="157">
        <v>31912</v>
      </c>
      <c r="T192" s="157">
        <v>32378</v>
      </c>
      <c r="U192" s="157">
        <v>32856</v>
      </c>
      <c r="V192" s="157">
        <v>33245</v>
      </c>
      <c r="W192" s="157">
        <v>33835</v>
      </c>
      <c r="X192" s="157">
        <v>34383</v>
      </c>
    </row>
    <row r="193" spans="1:24" x14ac:dyDescent="0.2">
      <c r="A193" s="157" t="s">
        <v>22</v>
      </c>
      <c r="B193" s="157">
        <v>18641</v>
      </c>
      <c r="C193" s="157">
        <v>18825</v>
      </c>
      <c r="D193" s="157">
        <v>19081</v>
      </c>
      <c r="E193" s="157">
        <v>19181</v>
      </c>
      <c r="F193" s="157">
        <v>19464</v>
      </c>
      <c r="G193" s="157">
        <v>19613</v>
      </c>
      <c r="H193" s="157">
        <v>19847</v>
      </c>
      <c r="I193" s="157">
        <v>20015</v>
      </c>
      <c r="J193" s="157">
        <v>20348</v>
      </c>
      <c r="K193" s="157">
        <v>20791</v>
      </c>
      <c r="L193" s="157">
        <v>21277</v>
      </c>
      <c r="M193" s="157">
        <v>21893</v>
      </c>
      <c r="N193" s="157">
        <v>22937</v>
      </c>
      <c r="O193" s="157">
        <v>23577</v>
      </c>
      <c r="P193" s="157">
        <v>24056</v>
      </c>
      <c r="Q193" s="157">
        <v>24516</v>
      </c>
      <c r="R193" s="157">
        <v>24884</v>
      </c>
      <c r="S193" s="157">
        <v>25006</v>
      </c>
      <c r="T193" s="157">
        <v>25357</v>
      </c>
      <c r="U193" s="157">
        <v>25638</v>
      </c>
      <c r="V193" s="157">
        <v>25806</v>
      </c>
      <c r="W193" s="157">
        <v>26095</v>
      </c>
      <c r="X193" s="157">
        <v>26488</v>
      </c>
    </row>
    <row r="194" spans="1:24" x14ac:dyDescent="0.2">
      <c r="A194" s="157" t="s">
        <v>23</v>
      </c>
      <c r="B194" s="157">
        <v>18323</v>
      </c>
      <c r="C194" s="157">
        <v>18439</v>
      </c>
      <c r="D194" s="157">
        <v>18701</v>
      </c>
      <c r="E194" s="157">
        <v>19091</v>
      </c>
      <c r="F194" s="157">
        <v>19350</v>
      </c>
      <c r="G194" s="157">
        <v>19630</v>
      </c>
      <c r="H194" s="157">
        <v>19923</v>
      </c>
      <c r="I194" s="157">
        <v>20290</v>
      </c>
      <c r="J194" s="157">
        <v>20765</v>
      </c>
      <c r="K194" s="157">
        <v>21433</v>
      </c>
      <c r="L194" s="157">
        <v>22192</v>
      </c>
      <c r="M194" s="157">
        <v>22873</v>
      </c>
      <c r="N194" s="157">
        <v>24204</v>
      </c>
      <c r="O194" s="157">
        <v>25177</v>
      </c>
      <c r="P194" s="157">
        <v>26080</v>
      </c>
      <c r="Q194" s="157">
        <v>26830</v>
      </c>
      <c r="R194" s="157">
        <v>27450</v>
      </c>
      <c r="S194" s="157">
        <v>27834</v>
      </c>
      <c r="T194" s="157">
        <v>28177</v>
      </c>
      <c r="U194" s="157">
        <v>28562</v>
      </c>
      <c r="V194" s="157">
        <v>28744</v>
      </c>
      <c r="W194" s="157">
        <v>29111</v>
      </c>
      <c r="X194" s="157">
        <v>29535</v>
      </c>
    </row>
    <row r="195" spans="1:24" x14ac:dyDescent="0.2">
      <c r="A195" s="157" t="s">
        <v>24</v>
      </c>
      <c r="B195" s="157">
        <v>27705</v>
      </c>
      <c r="C195" s="157">
        <v>27566</v>
      </c>
      <c r="D195" s="157">
        <v>27589</v>
      </c>
      <c r="E195" s="157">
        <v>27545</v>
      </c>
      <c r="F195" s="157">
        <v>27416</v>
      </c>
      <c r="G195" s="157">
        <v>27310</v>
      </c>
      <c r="H195" s="157">
        <v>27180</v>
      </c>
      <c r="I195" s="157">
        <v>27426</v>
      </c>
      <c r="J195" s="157">
        <v>27668</v>
      </c>
      <c r="K195" s="157">
        <v>27775</v>
      </c>
      <c r="L195" s="157">
        <v>28148</v>
      </c>
      <c r="M195" s="157">
        <v>28593</v>
      </c>
      <c r="N195" s="157">
        <v>29642</v>
      </c>
      <c r="O195" s="157">
        <v>30420</v>
      </c>
      <c r="P195" s="157">
        <v>31163</v>
      </c>
      <c r="Q195" s="157">
        <v>31664</v>
      </c>
      <c r="R195" s="157">
        <v>32207</v>
      </c>
      <c r="S195" s="157">
        <v>32527</v>
      </c>
      <c r="T195" s="157">
        <v>32640</v>
      </c>
      <c r="U195" s="157">
        <v>33114</v>
      </c>
      <c r="V195" s="157">
        <v>33188</v>
      </c>
      <c r="W195" s="157">
        <v>33408</v>
      </c>
      <c r="X195" s="157">
        <v>33669</v>
      </c>
    </row>
    <row r="196" spans="1:24" x14ac:dyDescent="0.2">
      <c r="A196" s="157" t="s">
        <v>25</v>
      </c>
      <c r="B196" s="157">
        <v>15938</v>
      </c>
      <c r="C196" s="157">
        <v>16274</v>
      </c>
      <c r="D196" s="157">
        <v>16610</v>
      </c>
      <c r="E196" s="157">
        <v>16880</v>
      </c>
      <c r="F196" s="157">
        <v>17180</v>
      </c>
      <c r="G196" s="157">
        <v>17529</v>
      </c>
      <c r="H196" s="157">
        <v>17954</v>
      </c>
      <c r="I196" s="157">
        <v>18422</v>
      </c>
      <c r="J196" s="157">
        <v>18995</v>
      </c>
      <c r="K196" s="157">
        <v>19592</v>
      </c>
      <c r="L196" s="157">
        <v>20083</v>
      </c>
      <c r="M196" s="157">
        <v>20682</v>
      </c>
      <c r="N196" s="157">
        <v>21618</v>
      </c>
      <c r="O196" s="157">
        <v>22313</v>
      </c>
      <c r="P196" s="157">
        <v>23051</v>
      </c>
      <c r="Q196" s="157">
        <v>23473</v>
      </c>
      <c r="R196" s="157">
        <v>23729</v>
      </c>
      <c r="S196" s="157">
        <v>24103</v>
      </c>
      <c r="T196" s="157">
        <v>24511</v>
      </c>
      <c r="U196" s="157">
        <v>24885</v>
      </c>
      <c r="V196" s="157">
        <v>25220</v>
      </c>
      <c r="W196" s="157">
        <v>25439</v>
      </c>
      <c r="X196" s="157">
        <v>25810</v>
      </c>
    </row>
    <row r="197" spans="1:24" x14ac:dyDescent="0.2">
      <c r="A197" s="157" t="s">
        <v>26</v>
      </c>
      <c r="B197" s="157">
        <v>16833</v>
      </c>
      <c r="C197" s="157">
        <v>16925</v>
      </c>
      <c r="D197" s="157">
        <v>16876</v>
      </c>
      <c r="E197" s="157">
        <v>16941</v>
      </c>
      <c r="F197" s="157">
        <v>17077</v>
      </c>
      <c r="G197" s="157">
        <v>17282</v>
      </c>
      <c r="H197" s="157">
        <v>17292</v>
      </c>
      <c r="I197" s="157">
        <v>17563</v>
      </c>
      <c r="J197" s="157">
        <v>17948</v>
      </c>
      <c r="K197" s="157">
        <v>18359</v>
      </c>
      <c r="L197" s="157">
        <v>18775</v>
      </c>
      <c r="M197" s="157">
        <v>19255</v>
      </c>
      <c r="N197" s="157">
        <v>20105</v>
      </c>
      <c r="O197" s="157">
        <v>20571</v>
      </c>
      <c r="P197" s="157">
        <v>21115</v>
      </c>
      <c r="Q197" s="157">
        <v>21405</v>
      </c>
      <c r="R197" s="157">
        <v>21596</v>
      </c>
      <c r="S197" s="157">
        <v>21770</v>
      </c>
      <c r="T197" s="157">
        <v>21918</v>
      </c>
      <c r="U197" s="157">
        <v>22136</v>
      </c>
      <c r="V197" s="157">
        <v>22391</v>
      </c>
      <c r="W197" s="157">
        <v>22572</v>
      </c>
      <c r="X197" s="157">
        <v>23029</v>
      </c>
    </row>
    <row r="198" spans="1:24" x14ac:dyDescent="0.2">
      <c r="A198" s="157" t="s">
        <v>27</v>
      </c>
      <c r="B198" s="157">
        <v>227057</v>
      </c>
      <c r="C198" s="157">
        <v>228507</v>
      </c>
      <c r="D198" s="157">
        <v>230412</v>
      </c>
      <c r="E198" s="157">
        <v>232185</v>
      </c>
      <c r="F198" s="157">
        <v>234292</v>
      </c>
      <c r="G198" s="157">
        <v>236533</v>
      </c>
      <c r="H198" s="157">
        <v>238114</v>
      </c>
      <c r="I198" s="157">
        <v>241764</v>
      </c>
      <c r="J198" s="157">
        <v>246650</v>
      </c>
      <c r="K198" s="157">
        <v>252169</v>
      </c>
      <c r="L198" s="157">
        <v>258038</v>
      </c>
      <c r="M198" s="157">
        <v>264931</v>
      </c>
      <c r="N198" s="157">
        <v>276766</v>
      </c>
      <c r="O198" s="157">
        <v>285542</v>
      </c>
      <c r="P198" s="157">
        <v>293377</v>
      </c>
      <c r="Q198" s="157">
        <v>298593</v>
      </c>
      <c r="R198" s="157">
        <v>303495</v>
      </c>
      <c r="S198" s="157">
        <v>307017</v>
      </c>
      <c r="T198" s="157">
        <v>310797</v>
      </c>
      <c r="U198" s="157">
        <v>315013</v>
      </c>
      <c r="V198" s="157">
        <v>318025</v>
      </c>
      <c r="W198" s="157">
        <v>321314</v>
      </c>
      <c r="X198" s="157">
        <v>326046</v>
      </c>
    </row>
    <row r="199" spans="1:24" x14ac:dyDescent="0.2">
      <c r="A199" s="157" t="s">
        <v>28</v>
      </c>
      <c r="B199" s="157">
        <v>31223</v>
      </c>
      <c r="C199" s="157">
        <v>31616</v>
      </c>
      <c r="D199" s="157">
        <v>31923</v>
      </c>
      <c r="E199" s="157">
        <v>32396</v>
      </c>
      <c r="F199" s="157">
        <v>32758</v>
      </c>
      <c r="G199" s="157">
        <v>33214</v>
      </c>
      <c r="H199" s="157">
        <v>33397</v>
      </c>
      <c r="I199" s="157">
        <v>33933</v>
      </c>
      <c r="J199" s="157">
        <v>34615</v>
      </c>
      <c r="K199" s="157">
        <v>35416</v>
      </c>
      <c r="L199" s="157">
        <v>36381</v>
      </c>
      <c r="M199" s="157">
        <v>37331</v>
      </c>
      <c r="N199" s="157">
        <v>39152</v>
      </c>
      <c r="O199" s="157">
        <v>40700</v>
      </c>
      <c r="P199" s="157">
        <v>42002</v>
      </c>
      <c r="Q199" s="157">
        <v>42713</v>
      </c>
      <c r="R199" s="157">
        <v>43485</v>
      </c>
      <c r="S199" s="157">
        <v>44156</v>
      </c>
      <c r="T199" s="157">
        <v>44758</v>
      </c>
      <c r="U199" s="157">
        <v>45546</v>
      </c>
      <c r="V199" s="157">
        <v>46069</v>
      </c>
      <c r="W199" s="157">
        <v>46334</v>
      </c>
      <c r="X199" s="157">
        <v>46978</v>
      </c>
    </row>
    <row r="200" spans="1:24" x14ac:dyDescent="0.2">
      <c r="A200" s="157" t="s">
        <v>29</v>
      </c>
      <c r="B200" s="157">
        <v>258280</v>
      </c>
      <c r="C200" s="157">
        <v>260123</v>
      </c>
      <c r="D200" s="157">
        <v>262335</v>
      </c>
      <c r="E200" s="157">
        <v>264581</v>
      </c>
      <c r="F200" s="157">
        <v>267050</v>
      </c>
      <c r="G200" s="157">
        <v>269747</v>
      </c>
      <c r="H200" s="157">
        <v>271511</v>
      </c>
      <c r="I200" s="157">
        <v>275697</v>
      </c>
      <c r="J200" s="157">
        <v>281265</v>
      </c>
      <c r="K200" s="157">
        <v>287585</v>
      </c>
      <c r="L200" s="157">
        <v>294419</v>
      </c>
      <c r="M200" s="157">
        <v>302262</v>
      </c>
      <c r="N200" s="157">
        <v>315918</v>
      </c>
      <c r="O200" s="157">
        <v>326242</v>
      </c>
      <c r="P200" s="157">
        <v>335379</v>
      </c>
      <c r="Q200" s="157">
        <v>341306</v>
      </c>
      <c r="R200" s="157">
        <v>346980</v>
      </c>
      <c r="S200" s="157">
        <v>351173</v>
      </c>
      <c r="T200" s="157">
        <v>355555</v>
      </c>
      <c r="U200" s="157">
        <v>360559</v>
      </c>
      <c r="V200" s="157">
        <v>364094</v>
      </c>
      <c r="W200" s="157">
        <v>367648</v>
      </c>
      <c r="X200" s="157">
        <v>373024</v>
      </c>
    </row>
    <row r="201" spans="1:24" x14ac:dyDescent="0.2">
      <c r="A201" s="157" t="s">
        <v>30</v>
      </c>
      <c r="B201" s="157">
        <v>1301244</v>
      </c>
      <c r="C201" s="157">
        <v>1310803</v>
      </c>
      <c r="D201" s="157">
        <v>1318010</v>
      </c>
      <c r="E201" s="157">
        <v>1326330</v>
      </c>
      <c r="F201" s="157">
        <v>1335938</v>
      </c>
      <c r="G201" s="157">
        <v>1347741</v>
      </c>
      <c r="H201" s="157">
        <v>1354483</v>
      </c>
      <c r="I201" s="157">
        <v>1372099</v>
      </c>
      <c r="J201" s="157">
        <v>1398377</v>
      </c>
      <c r="K201" s="157">
        <v>1428368</v>
      </c>
      <c r="L201" s="157">
        <v>1461706</v>
      </c>
      <c r="M201" s="157">
        <v>1495470</v>
      </c>
      <c r="N201" s="157">
        <v>1556150</v>
      </c>
      <c r="O201" s="157">
        <v>1602029</v>
      </c>
      <c r="P201" s="157">
        <v>1643778</v>
      </c>
      <c r="Q201" s="157">
        <v>1671921</v>
      </c>
      <c r="R201" s="157">
        <v>1699755</v>
      </c>
      <c r="S201" s="157">
        <v>1722835</v>
      </c>
      <c r="T201" s="157">
        <v>1745807</v>
      </c>
      <c r="U201" s="157">
        <v>1772925</v>
      </c>
      <c r="V201" s="157">
        <v>1791269</v>
      </c>
      <c r="W201" s="157">
        <v>1816576</v>
      </c>
      <c r="X201" s="157">
        <v>1846995</v>
      </c>
    </row>
    <row r="202" spans="1:24" x14ac:dyDescent="0.2">
      <c r="A202" s="157" t="s">
        <v>31</v>
      </c>
      <c r="B202" s="157">
        <v>7783483</v>
      </c>
      <c r="C202" s="157">
        <v>7835526</v>
      </c>
      <c r="D202" s="157">
        <v>7880854</v>
      </c>
      <c r="E202" s="157">
        <v>7929060</v>
      </c>
      <c r="F202" s="157">
        <v>7975860</v>
      </c>
      <c r="G202" s="157">
        <v>8028009</v>
      </c>
      <c r="H202" s="157">
        <v>8054480</v>
      </c>
      <c r="I202" s="157">
        <v>8125168</v>
      </c>
      <c r="J202" s="157">
        <v>8249981</v>
      </c>
      <c r="K202" s="157">
        <v>8400287</v>
      </c>
      <c r="L202" s="157">
        <v>8563615</v>
      </c>
      <c r="M202" s="157">
        <v>8729667</v>
      </c>
      <c r="N202" s="157">
        <v>9046937</v>
      </c>
      <c r="O202" s="157">
        <v>9284401</v>
      </c>
      <c r="P202" s="157">
        <v>9504466</v>
      </c>
      <c r="Q202" s="157">
        <v>9661335</v>
      </c>
      <c r="R202" s="157">
        <v>9816615</v>
      </c>
      <c r="S202" s="157">
        <v>9950621</v>
      </c>
      <c r="T202" s="157">
        <v>10082761</v>
      </c>
      <c r="U202" s="157">
        <v>10243221</v>
      </c>
      <c r="V202" s="157">
        <v>10332210</v>
      </c>
      <c r="W202" s="157">
        <v>10469044</v>
      </c>
      <c r="X202" s="157">
        <v>10629867</v>
      </c>
    </row>
    <row r="203" spans="1:24" x14ac:dyDescent="0.2">
      <c r="A203" s="157" t="s">
        <v>32</v>
      </c>
      <c r="B203" s="157">
        <v>9086549</v>
      </c>
      <c r="C203" s="157">
        <v>9148748</v>
      </c>
      <c r="D203" s="157">
        <v>9203008</v>
      </c>
      <c r="E203" s="157">
        <v>9260137</v>
      </c>
      <c r="F203" s="157">
        <v>9317456</v>
      </c>
      <c r="G203" s="157">
        <v>9380079</v>
      </c>
      <c r="H203" s="157">
        <v>9416198</v>
      </c>
      <c r="I203" s="157">
        <v>9501071</v>
      </c>
      <c r="J203" s="157">
        <v>9646143</v>
      </c>
      <c r="K203" s="157">
        <v>9818459</v>
      </c>
      <c r="L203" s="157">
        <v>10003092</v>
      </c>
      <c r="M203" s="157">
        <v>10192424</v>
      </c>
      <c r="N203" s="157">
        <v>10568127</v>
      </c>
      <c r="O203" s="157">
        <v>10852707</v>
      </c>
      <c r="P203" s="157">
        <v>11120905</v>
      </c>
      <c r="Q203" s="157">
        <v>11319343</v>
      </c>
      <c r="R203" s="157">
        <v>11516330</v>
      </c>
      <c r="S203" s="157">
        <v>11686347</v>
      </c>
      <c r="T203" s="157">
        <v>11857360</v>
      </c>
      <c r="U203" s="157">
        <v>12060237</v>
      </c>
      <c r="V203" s="157">
        <v>12188689</v>
      </c>
      <c r="W203" s="157">
        <v>12207806</v>
      </c>
      <c r="X203" s="157" t="s">
        <v>871</v>
      </c>
    </row>
    <row r="204" spans="1:24" x14ac:dyDescent="0.2">
      <c r="A204" s="157" t="s">
        <v>33</v>
      </c>
      <c r="B204" s="157">
        <v>9307797</v>
      </c>
      <c r="C204" s="157">
        <v>9372838</v>
      </c>
      <c r="D204" s="157">
        <v>9429837</v>
      </c>
      <c r="E204" s="157">
        <v>9489496</v>
      </c>
      <c r="F204" s="157">
        <v>9549626</v>
      </c>
      <c r="G204" s="157">
        <v>9614984</v>
      </c>
      <c r="H204" s="157">
        <v>9654248</v>
      </c>
      <c r="I204" s="157">
        <v>9742999</v>
      </c>
      <c r="J204" s="157">
        <v>9893643</v>
      </c>
      <c r="K204" s="157">
        <v>10071826</v>
      </c>
      <c r="L204" s="157">
        <v>10262727</v>
      </c>
      <c r="M204" s="157">
        <v>10458186</v>
      </c>
      <c r="N204" s="157">
        <v>10840946</v>
      </c>
      <c r="O204" s="157">
        <v>11131841</v>
      </c>
      <c r="P204" s="157">
        <v>11406821</v>
      </c>
      <c r="Q204" s="157">
        <v>11611167</v>
      </c>
      <c r="R204" s="157">
        <v>11814085</v>
      </c>
      <c r="S204" s="157">
        <v>11989322</v>
      </c>
      <c r="T204" s="157">
        <v>12165557</v>
      </c>
      <c r="U204" s="157">
        <v>12374961</v>
      </c>
      <c r="V204" s="157">
        <v>12508638</v>
      </c>
      <c r="W204" s="157">
        <v>12537031</v>
      </c>
      <c r="X204" s="157" t="s">
        <v>871</v>
      </c>
    </row>
    <row r="205" spans="1:24" x14ac:dyDescent="0.2">
      <c r="A205" s="157" t="s">
        <v>700</v>
      </c>
      <c r="B205" s="157">
        <v>97662</v>
      </c>
      <c r="C205" s="157">
        <v>98816</v>
      </c>
      <c r="D205" s="157">
        <v>99952</v>
      </c>
      <c r="E205" s="157">
        <v>101268</v>
      </c>
      <c r="F205" s="157">
        <v>102516</v>
      </c>
      <c r="G205" s="157">
        <v>103827</v>
      </c>
      <c r="H205" s="157">
        <v>104597</v>
      </c>
      <c r="I205" s="157">
        <v>106273</v>
      </c>
      <c r="J205" s="157">
        <v>108696</v>
      </c>
      <c r="K205" s="157">
        <v>111497</v>
      </c>
      <c r="L205" s="157">
        <v>114432</v>
      </c>
      <c r="M205" s="157">
        <v>117553</v>
      </c>
      <c r="N205" s="157">
        <v>123160</v>
      </c>
      <c r="O205" s="157">
        <v>127502</v>
      </c>
      <c r="P205" s="157">
        <v>131129</v>
      </c>
      <c r="Q205" s="157">
        <v>133712</v>
      </c>
      <c r="R205" s="157">
        <v>136017</v>
      </c>
      <c r="S205" s="157">
        <v>137685</v>
      </c>
      <c r="T205" s="157">
        <v>139326</v>
      </c>
      <c r="U205" s="157">
        <v>141301</v>
      </c>
      <c r="V205" s="157">
        <v>142518</v>
      </c>
      <c r="W205" s="157">
        <v>143842</v>
      </c>
      <c r="X205" s="157">
        <v>145584</v>
      </c>
    </row>
    <row r="206" spans="1:24" x14ac:dyDescent="0.2">
      <c r="A206" s="157" t="s">
        <v>701</v>
      </c>
      <c r="B206" s="157">
        <v>51412</v>
      </c>
      <c r="C206" s="157">
        <v>52024</v>
      </c>
      <c r="D206" s="157">
        <v>52567</v>
      </c>
      <c r="E206" s="157">
        <v>53002</v>
      </c>
      <c r="F206" s="157">
        <v>53721</v>
      </c>
      <c r="G206" s="157">
        <v>54424</v>
      </c>
      <c r="H206" s="157">
        <v>55093</v>
      </c>
      <c r="I206" s="157">
        <v>56000</v>
      </c>
      <c r="J206" s="157">
        <v>57291</v>
      </c>
      <c r="K206" s="157">
        <v>58742</v>
      </c>
      <c r="L206" s="157">
        <v>60135</v>
      </c>
      <c r="M206" s="157">
        <v>61830</v>
      </c>
      <c r="N206" s="157">
        <v>64660</v>
      </c>
      <c r="O206" s="157">
        <v>66461</v>
      </c>
      <c r="P206" s="157">
        <v>68222</v>
      </c>
      <c r="Q206" s="157">
        <v>69394</v>
      </c>
      <c r="R206" s="157">
        <v>70209</v>
      </c>
      <c r="S206" s="157">
        <v>70879</v>
      </c>
      <c r="T206" s="157">
        <v>71786</v>
      </c>
      <c r="U206" s="157">
        <v>72659</v>
      </c>
      <c r="V206" s="157">
        <v>73417</v>
      </c>
      <c r="W206" s="157">
        <v>74106</v>
      </c>
      <c r="X206" s="157">
        <v>75327</v>
      </c>
    </row>
    <row r="207" spans="1:24" x14ac:dyDescent="0.2">
      <c r="A207" s="157" t="s">
        <v>702</v>
      </c>
      <c r="B207" s="157">
        <v>92735</v>
      </c>
      <c r="C207" s="157">
        <v>92636</v>
      </c>
      <c r="D207" s="157">
        <v>93039</v>
      </c>
      <c r="E207" s="157">
        <v>93381</v>
      </c>
      <c r="F207" s="157">
        <v>93701</v>
      </c>
      <c r="G207" s="157">
        <v>94141</v>
      </c>
      <c r="H207" s="157">
        <v>94242</v>
      </c>
      <c r="I207" s="157">
        <v>95478</v>
      </c>
      <c r="J207" s="157">
        <v>96845</v>
      </c>
      <c r="K207" s="157">
        <v>98391</v>
      </c>
      <c r="L207" s="157">
        <v>100295</v>
      </c>
      <c r="M207" s="157">
        <v>102686</v>
      </c>
      <c r="N207" s="157">
        <v>106785</v>
      </c>
      <c r="O207" s="157">
        <v>110104</v>
      </c>
      <c r="P207" s="157">
        <v>113045</v>
      </c>
      <c r="Q207" s="157">
        <v>114655</v>
      </c>
      <c r="R207" s="157">
        <v>116770</v>
      </c>
      <c r="S207" s="157">
        <v>118155</v>
      </c>
      <c r="T207" s="157">
        <v>119582</v>
      </c>
      <c r="U207" s="157">
        <v>121436</v>
      </c>
      <c r="V207" s="157">
        <v>122511</v>
      </c>
      <c r="W207" s="157">
        <v>123558</v>
      </c>
      <c r="X207" s="157">
        <v>125364</v>
      </c>
    </row>
    <row r="208" spans="1:24" x14ac:dyDescent="0.2">
      <c r="A208" s="157" t="s">
        <v>703</v>
      </c>
      <c r="B208" s="157">
        <v>37799</v>
      </c>
      <c r="C208" s="157">
        <v>38257</v>
      </c>
      <c r="D208" s="157">
        <v>38696</v>
      </c>
      <c r="E208" s="157">
        <v>39133</v>
      </c>
      <c r="F208" s="157">
        <v>39757</v>
      </c>
      <c r="G208" s="157">
        <v>40375</v>
      </c>
      <c r="H208" s="157">
        <v>40794</v>
      </c>
      <c r="I208" s="157">
        <v>41657</v>
      </c>
      <c r="J208" s="157">
        <v>42823</v>
      </c>
      <c r="K208" s="157">
        <v>44163</v>
      </c>
      <c r="L208" s="157">
        <v>45518</v>
      </c>
      <c r="M208" s="157">
        <v>47041</v>
      </c>
      <c r="N208" s="157">
        <v>49487</v>
      </c>
      <c r="O208" s="157">
        <v>51429</v>
      </c>
      <c r="P208" s="157">
        <v>53101</v>
      </c>
      <c r="Q208" s="157">
        <v>54403</v>
      </c>
      <c r="R208" s="157">
        <v>55422</v>
      </c>
      <c r="S208" s="157">
        <v>56366</v>
      </c>
      <c r="T208" s="157">
        <v>57239</v>
      </c>
      <c r="U208" s="157">
        <v>58019</v>
      </c>
      <c r="V208" s="157">
        <v>58893</v>
      </c>
      <c r="W208" s="157">
        <v>59977</v>
      </c>
      <c r="X208" s="157">
        <v>6113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AD0BE-A5CF-40E7-B805-B14A98A5D3AF}">
  <dimension ref="A1:AM364"/>
  <sheetViews>
    <sheetView workbookViewId="0">
      <selection activeCell="X7" sqref="X7"/>
    </sheetView>
  </sheetViews>
  <sheetFormatPr defaultRowHeight="14.25" x14ac:dyDescent="0.2"/>
  <cols>
    <col min="1" max="1" width="40.5" bestFit="1" customWidth="1"/>
    <col min="2" max="2" width="19.25" bestFit="1" customWidth="1"/>
    <col min="39" max="39" width="9" style="178"/>
  </cols>
  <sheetData>
    <row r="1" spans="1:39" ht="21" x14ac:dyDescent="0.35">
      <c r="A1" s="176" t="s">
        <v>1535</v>
      </c>
      <c r="AM1" s="178" t="s">
        <v>1541</v>
      </c>
    </row>
    <row r="2" spans="1:39" x14ac:dyDescent="0.2">
      <c r="A2" t="s">
        <v>1536</v>
      </c>
    </row>
    <row r="3" spans="1:39" x14ac:dyDescent="0.2">
      <c r="A3" t="s">
        <v>1537</v>
      </c>
    </row>
    <row r="4" spans="1:39" x14ac:dyDescent="0.2">
      <c r="A4" t="s">
        <v>1538</v>
      </c>
    </row>
    <row r="6" spans="1:39" ht="15" x14ac:dyDescent="0.25">
      <c r="A6" s="19" t="str" cm="1">
        <f t="array" ref="A6">INDEX(Control!N7:N19,Control!O3)</f>
        <v>Ashford</v>
      </c>
      <c r="C6" s="19" t="s">
        <v>1475</v>
      </c>
      <c r="D6" s="19" t="s">
        <v>1476</v>
      </c>
      <c r="E6" s="19" t="s">
        <v>1477</v>
      </c>
      <c r="F6" s="19" t="s">
        <v>1478</v>
      </c>
      <c r="G6" s="19" t="s">
        <v>1479</v>
      </c>
      <c r="H6" s="19" t="s">
        <v>1480</v>
      </c>
      <c r="I6" s="19" t="s">
        <v>1481</v>
      </c>
      <c r="J6" s="19" t="s">
        <v>1482</v>
      </c>
      <c r="K6" s="19" t="s">
        <v>1483</v>
      </c>
      <c r="L6" s="19" t="s">
        <v>1484</v>
      </c>
      <c r="M6" s="19" t="s">
        <v>1485</v>
      </c>
      <c r="N6" s="19" t="s">
        <v>1486</v>
      </c>
      <c r="O6" s="19" t="s">
        <v>1487</v>
      </c>
      <c r="P6" s="19" t="s">
        <v>1488</v>
      </c>
      <c r="Q6" s="19" t="s">
        <v>1489</v>
      </c>
      <c r="R6" s="19" t="s">
        <v>1490</v>
      </c>
      <c r="S6" s="19" t="s">
        <v>1491</v>
      </c>
      <c r="T6" s="19" t="s">
        <v>1492</v>
      </c>
      <c r="U6" s="19" t="s">
        <v>1493</v>
      </c>
      <c r="V6" s="19" t="s">
        <v>1494</v>
      </c>
      <c r="W6" s="19" t="s">
        <v>1495</v>
      </c>
      <c r="X6" s="19" t="s">
        <v>1496</v>
      </c>
      <c r="Y6" s="19" t="s">
        <v>1497</v>
      </c>
      <c r="Z6" s="19" t="s">
        <v>1498</v>
      </c>
      <c r="AA6" s="19" t="s">
        <v>1499</v>
      </c>
      <c r="AB6" s="19" t="s">
        <v>1500</v>
      </c>
      <c r="AC6" s="19" t="s">
        <v>1501</v>
      </c>
      <c r="AD6" s="19" t="s">
        <v>1502</v>
      </c>
      <c r="AE6" s="19" t="s">
        <v>1503</v>
      </c>
      <c r="AF6" s="19" t="s">
        <v>1504</v>
      </c>
      <c r="AG6" s="19" t="s">
        <v>1505</v>
      </c>
      <c r="AH6" s="19" t="s">
        <v>1506</v>
      </c>
      <c r="AI6" s="19" t="s">
        <v>1507</v>
      </c>
      <c r="AJ6" s="19" t="s">
        <v>1508</v>
      </c>
      <c r="AK6" s="19" t="s">
        <v>1509</v>
      </c>
      <c r="AL6" s="19" t="s">
        <v>1510</v>
      </c>
    </row>
    <row r="7" spans="1:39" ht="15" x14ac:dyDescent="0.25">
      <c r="A7" s="19" t="str" cm="1">
        <f t="array" ref="A7">INDEX(A11:A35,Control!$I$3)</f>
        <v>Administration and Customer Service</v>
      </c>
      <c r="C7" s="182" cm="1">
        <f t="array" ref="C7">INDEX(C11:C35,Control!$I$3)</f>
        <v>145</v>
      </c>
      <c r="D7" s="182" cm="1">
        <f t="array" ref="D7">INDEX(D11:D35,Control!$I$3)</f>
        <v>150</v>
      </c>
      <c r="E7" s="182" cm="1">
        <f t="array" ref="E7">INDEX(E11:E35,Control!$I$3)</f>
        <v>120</v>
      </c>
      <c r="F7" s="182" cm="1">
        <f t="array" ref="F7">INDEX(F11:F35,Control!$I$3)</f>
        <v>80</v>
      </c>
      <c r="G7" s="182" cm="1">
        <f t="array" ref="G7">INDEX(G11:G35,Control!$I$3)</f>
        <v>90</v>
      </c>
      <c r="H7" s="182" cm="1">
        <f t="array" ref="H7">INDEX(H11:H35,Control!$I$3)</f>
        <v>85</v>
      </c>
      <c r="I7" s="182" cm="1">
        <f t="array" ref="I7">INDEX(I11:I35,Control!$I$3)</f>
        <v>105</v>
      </c>
      <c r="J7" s="182" cm="1">
        <f t="array" ref="J7">INDEX(J11:J35,Control!$I$3)</f>
        <v>100</v>
      </c>
      <c r="K7" s="182" cm="1">
        <f t="array" ref="K7">INDEX(K11:K35,Control!$I$3)</f>
        <v>100</v>
      </c>
      <c r="L7" s="182" cm="1">
        <f t="array" ref="L7">INDEX(L11:L35,Control!$I$3)</f>
        <v>115</v>
      </c>
      <c r="M7" s="182" cm="1">
        <f t="array" ref="M7">INDEX(M11:M35,Control!$I$3)</f>
        <v>130</v>
      </c>
      <c r="N7" s="182" cm="1">
        <f t="array" ref="N7">INDEX(N11:N35,Control!$I$3)</f>
        <v>125</v>
      </c>
      <c r="O7" s="182" cm="1">
        <f t="array" ref="O7">INDEX(O11:O35,Control!$I$3)</f>
        <v>125</v>
      </c>
      <c r="P7" s="182" cm="1">
        <f t="array" ref="P7">INDEX(P11:P35,Control!$I$3)</f>
        <v>130</v>
      </c>
      <c r="Q7" s="182" cm="1">
        <f t="array" ref="Q7">INDEX(Q11:Q35,Control!$I$3)</f>
        <v>155</v>
      </c>
      <c r="R7" s="182" cm="1">
        <f t="array" ref="R7">INDEX(R11:R35,Control!$I$3)</f>
        <v>175</v>
      </c>
      <c r="S7" s="182" cm="1">
        <f t="array" ref="S7">INDEX(S11:S35,Control!$I$3)</f>
        <v>195</v>
      </c>
      <c r="T7" s="182" cm="1">
        <f t="array" ref="T7">INDEX(T11:T35,Control!$I$3)</f>
        <v>225</v>
      </c>
      <c r="U7" s="182" cm="1">
        <f t="array" ref="U7">INDEX(U11:U35,Control!$I$3)</f>
        <v>245</v>
      </c>
      <c r="V7" s="182" cm="1">
        <f t="array" ref="V7">INDEX(V11:V35,Control!$I$3)</f>
        <v>270</v>
      </c>
      <c r="W7" s="182" cm="1">
        <f t="array" ref="W7">INDEX(W11:W35,Control!$I$3)</f>
        <v>290</v>
      </c>
      <c r="X7" s="182" cm="1">
        <f t="array" ref="X7">INDEX(X11:X35,Control!$I$3)</f>
        <v>355</v>
      </c>
      <c r="Y7" s="182" cm="1">
        <f t="array" ref="Y7">INDEX(Y11:Y35,Control!$I$3)</f>
        <v>395</v>
      </c>
      <c r="Z7" s="182" cm="1">
        <f t="array" ref="Z7">INDEX(Z11:Z35,Control!$I$3)</f>
        <v>450</v>
      </c>
      <c r="AA7" s="182" cm="1">
        <f t="array" ref="AA7">INDEX(AA11:AA35,Control!$I$3)</f>
        <v>425</v>
      </c>
      <c r="AB7" s="182" cm="1">
        <f t="array" ref="AB7">INDEX(AB11:AB35,Control!$I$3)</f>
        <v>385</v>
      </c>
      <c r="AC7" s="182" cm="1">
        <f t="array" ref="AC7">INDEX(AC11:AC35,Control!$I$3)</f>
        <v>330</v>
      </c>
      <c r="AD7" s="182" cm="1">
        <f t="array" ref="AD7">INDEX(AD11:AD35,Control!$I$3)</f>
        <v>335</v>
      </c>
      <c r="AE7" s="182" cm="1">
        <f t="array" ref="AE7">INDEX(AE11:AE35,Control!$I$3)</f>
        <v>370</v>
      </c>
      <c r="AF7" s="182" cm="1">
        <f t="array" ref="AF7">INDEX(AF11:AF35,Control!$I$3)</f>
        <v>310</v>
      </c>
      <c r="AG7" s="182" cm="1">
        <f t="array" ref="AG7">INDEX(AG11:AG35,Control!$I$3)</f>
        <v>295</v>
      </c>
      <c r="AH7" s="182" cm="1">
        <f t="array" ref="AH7">INDEX(AH11:AH35,Control!$I$3)</f>
        <v>305</v>
      </c>
      <c r="AI7" s="182" cm="1">
        <f t="array" ref="AI7">INDEX(AI11:AI35,Control!$I$3)</f>
        <v>285</v>
      </c>
      <c r="AJ7" s="182" cm="1">
        <f t="array" ref="AJ7">INDEX(AJ11:AJ35,Control!$I$3)</f>
        <v>270</v>
      </c>
      <c r="AK7" s="182" cm="1">
        <f t="array" ref="AK7">INDEX(AK11:AK35,Control!$I$3)</f>
        <v>240</v>
      </c>
      <c r="AL7" s="182" cm="1">
        <f t="array" ref="AL7">INDEX(AL11:AL35,Control!$I$3)</f>
        <v>210</v>
      </c>
      <c r="AM7" s="183"/>
    </row>
    <row r="8" spans="1:39" ht="15" x14ac:dyDescent="0.25">
      <c r="A8" s="19"/>
    </row>
    <row r="10" spans="1:39" s="19" customFormat="1" ht="15" x14ac:dyDescent="0.25">
      <c r="A10" s="19" t="s">
        <v>1473</v>
      </c>
      <c r="B10" s="177" t="str" cm="1">
        <f t="array" ref="B10">INDEX(C10:AM10,Control!$L$3)</f>
        <v xml:space="preserve"> Dec 22</v>
      </c>
      <c r="C10" s="19" t="s">
        <v>1475</v>
      </c>
      <c r="D10" s="19" t="s">
        <v>1476</v>
      </c>
      <c r="E10" s="19" t="s">
        <v>1477</v>
      </c>
      <c r="F10" s="19" t="s">
        <v>1478</v>
      </c>
      <c r="G10" s="19" t="s">
        <v>1479</v>
      </c>
      <c r="H10" s="19" t="s">
        <v>1480</v>
      </c>
      <c r="I10" s="19" t="s">
        <v>1481</v>
      </c>
      <c r="J10" s="19" t="s">
        <v>1482</v>
      </c>
      <c r="K10" s="19" t="s">
        <v>1483</v>
      </c>
      <c r="L10" s="19" t="s">
        <v>1484</v>
      </c>
      <c r="M10" s="19" t="s">
        <v>1485</v>
      </c>
      <c r="N10" s="19" t="s">
        <v>1486</v>
      </c>
      <c r="O10" s="19" t="s">
        <v>1487</v>
      </c>
      <c r="P10" s="19" t="s">
        <v>1488</v>
      </c>
      <c r="Q10" s="19" t="s">
        <v>1489</v>
      </c>
      <c r="R10" s="19" t="s">
        <v>1490</v>
      </c>
      <c r="S10" s="19" t="s">
        <v>1491</v>
      </c>
      <c r="T10" s="19" t="s">
        <v>1492</v>
      </c>
      <c r="U10" s="19" t="s">
        <v>1493</v>
      </c>
      <c r="V10" s="19" t="s">
        <v>1494</v>
      </c>
      <c r="W10" s="19" t="s">
        <v>1495</v>
      </c>
      <c r="X10" s="19" t="s">
        <v>1496</v>
      </c>
      <c r="Y10" s="19" t="s">
        <v>1497</v>
      </c>
      <c r="Z10" s="19" t="s">
        <v>1498</v>
      </c>
      <c r="AA10" s="19" t="s">
        <v>1499</v>
      </c>
      <c r="AB10" s="19" t="s">
        <v>1500</v>
      </c>
      <c r="AC10" s="19" t="s">
        <v>1501</v>
      </c>
      <c r="AD10" s="19" t="s">
        <v>1502</v>
      </c>
      <c r="AE10" s="19" t="s">
        <v>1503</v>
      </c>
      <c r="AF10" s="19" t="s">
        <v>1504</v>
      </c>
      <c r="AG10" s="19" t="s">
        <v>1505</v>
      </c>
      <c r="AH10" s="19" t="s">
        <v>1506</v>
      </c>
      <c r="AI10" s="19" t="s">
        <v>1507</v>
      </c>
      <c r="AJ10" s="19" t="s">
        <v>1508</v>
      </c>
      <c r="AK10" s="19" t="s">
        <v>1509</v>
      </c>
      <c r="AL10" s="19" t="s">
        <v>1510</v>
      </c>
      <c r="AM10" s="179"/>
    </row>
    <row r="11" spans="1:39" ht="15" x14ac:dyDescent="0.25">
      <c r="A11" t="s">
        <v>1511</v>
      </c>
      <c r="B11" s="184" cm="1">
        <f t="array" ref="B11">INDEX(C11:AM11,Control!$L$3)</f>
        <v>210</v>
      </c>
      <c r="C11" s="26" cm="1">
        <f t="array" ref="C11">SUMPRODUCT(($A$40:$A$364=$A11)*($B$40:$B$364=$A$6)*(C$40:C$364))</f>
        <v>145</v>
      </c>
      <c r="D11" s="26" cm="1">
        <f t="array" ref="D11">SUMPRODUCT(($A$40:$A$364=$A11)*($B$40:$B$364=$A$6)*(D$40:D$364))</f>
        <v>150</v>
      </c>
      <c r="E11" s="26" cm="1">
        <f t="array" ref="E11">SUMPRODUCT(($A$40:$A$364=$A11)*($B$40:$B$364=$A$6)*(E$40:E$364))</f>
        <v>120</v>
      </c>
      <c r="F11" s="26" cm="1">
        <f t="array" ref="F11">SUMPRODUCT(($A$40:$A$364=$A11)*($B$40:$B$364=$A$6)*(F$40:F$364))</f>
        <v>80</v>
      </c>
      <c r="G11" s="26" cm="1">
        <f t="array" ref="G11">SUMPRODUCT(($A$40:$A$364=$A11)*($B$40:$B$364=$A$6)*(G$40:G$364))</f>
        <v>90</v>
      </c>
      <c r="H11" s="26" cm="1">
        <f t="array" ref="H11">SUMPRODUCT(($A$40:$A$364=$A11)*($B$40:$B$364=$A$6)*(H$40:H$364))</f>
        <v>85</v>
      </c>
      <c r="I11" s="26" cm="1">
        <f t="array" ref="I11">SUMPRODUCT(($A$40:$A$364=$A11)*($B$40:$B$364=$A$6)*(I$40:I$364))</f>
        <v>105</v>
      </c>
      <c r="J11" s="26" cm="1">
        <f t="array" ref="J11">SUMPRODUCT(($A$40:$A$364=$A11)*($B$40:$B$364=$A$6)*(J$40:J$364))</f>
        <v>100</v>
      </c>
      <c r="K11" s="26" cm="1">
        <f t="array" ref="K11">SUMPRODUCT(($A$40:$A$364=$A11)*($B$40:$B$364=$A$6)*(K$40:K$364))</f>
        <v>100</v>
      </c>
      <c r="L11" s="26" cm="1">
        <f t="array" ref="L11">SUMPRODUCT(($A$40:$A$364=$A11)*($B$40:$B$364=$A$6)*(L$40:L$364))</f>
        <v>115</v>
      </c>
      <c r="M11" s="26" cm="1">
        <f t="array" ref="M11">SUMPRODUCT(($A$40:$A$364=$A11)*($B$40:$B$364=$A$6)*(M$40:M$364))</f>
        <v>130</v>
      </c>
      <c r="N11" s="26" cm="1">
        <f t="array" ref="N11">SUMPRODUCT(($A$40:$A$364=$A11)*($B$40:$B$364=$A$6)*(N$40:N$364))</f>
        <v>125</v>
      </c>
      <c r="O11" s="26" cm="1">
        <f t="array" ref="O11">SUMPRODUCT(($A$40:$A$364=$A11)*($B$40:$B$364=$A$6)*(O$40:O$364))</f>
        <v>125</v>
      </c>
      <c r="P11" s="26" cm="1">
        <f t="array" ref="P11">SUMPRODUCT(($A$40:$A$364=$A11)*($B$40:$B$364=$A$6)*(P$40:P$364))</f>
        <v>130</v>
      </c>
      <c r="Q11" s="26" cm="1">
        <f t="array" ref="Q11">SUMPRODUCT(($A$40:$A$364=$A11)*($B$40:$B$364=$A$6)*(Q$40:Q$364))</f>
        <v>155</v>
      </c>
      <c r="R11" s="26" cm="1">
        <f t="array" ref="R11">SUMPRODUCT(($A$40:$A$364=$A11)*($B$40:$B$364=$A$6)*(R$40:R$364))</f>
        <v>175</v>
      </c>
      <c r="S11" s="26" cm="1">
        <f t="array" ref="S11">SUMPRODUCT(($A$40:$A$364=$A11)*($B$40:$B$364=$A$6)*(S$40:S$364))</f>
        <v>195</v>
      </c>
      <c r="T11" s="26" cm="1">
        <f t="array" ref="T11">SUMPRODUCT(($A$40:$A$364=$A11)*($B$40:$B$364=$A$6)*(T$40:T$364))</f>
        <v>225</v>
      </c>
      <c r="U11" s="26" cm="1">
        <f t="array" ref="U11">SUMPRODUCT(($A$40:$A$364=$A11)*($B$40:$B$364=$A$6)*(U$40:U$364))</f>
        <v>245</v>
      </c>
      <c r="V11" s="26" cm="1">
        <f t="array" ref="V11">SUMPRODUCT(($A$40:$A$364=$A11)*($B$40:$B$364=$A$6)*(V$40:V$364))</f>
        <v>270</v>
      </c>
      <c r="W11" s="26" cm="1">
        <f t="array" ref="W11">SUMPRODUCT(($A$40:$A$364=$A11)*($B$40:$B$364=$A$6)*(W$40:W$364))</f>
        <v>290</v>
      </c>
      <c r="X11" s="26" cm="1">
        <f t="array" ref="X11">SUMPRODUCT(($A$40:$A$364=$A11)*($B$40:$B$364=$A$6)*(X$40:X$364))</f>
        <v>355</v>
      </c>
      <c r="Y11" s="26" cm="1">
        <f t="array" ref="Y11">SUMPRODUCT(($A$40:$A$364=$A11)*($B$40:$B$364=$A$6)*(Y$40:Y$364))</f>
        <v>395</v>
      </c>
      <c r="Z11" s="26" cm="1">
        <f t="array" ref="Z11">SUMPRODUCT(($A$40:$A$364=$A11)*($B$40:$B$364=$A$6)*(Z$40:Z$364))</f>
        <v>450</v>
      </c>
      <c r="AA11" s="26" cm="1">
        <f t="array" ref="AA11">SUMPRODUCT(($A$40:$A$364=$A11)*($B$40:$B$364=$A$6)*(AA$40:AA$364))</f>
        <v>425</v>
      </c>
      <c r="AB11" s="26" cm="1">
        <f t="array" ref="AB11">SUMPRODUCT(($A$40:$A$364=$A11)*($B$40:$B$364=$A$6)*(AB$40:AB$364))</f>
        <v>385</v>
      </c>
      <c r="AC11" s="26" cm="1">
        <f t="array" ref="AC11">SUMPRODUCT(($A$40:$A$364=$A11)*($B$40:$B$364=$A$6)*(AC$40:AC$364))</f>
        <v>330</v>
      </c>
      <c r="AD11" s="26" cm="1">
        <f t="array" ref="AD11">SUMPRODUCT(($A$40:$A$364=$A11)*($B$40:$B$364=$A$6)*(AD$40:AD$364))</f>
        <v>335</v>
      </c>
      <c r="AE11" s="26" cm="1">
        <f t="array" ref="AE11">SUMPRODUCT(($A$40:$A$364=$A11)*($B$40:$B$364=$A$6)*(AE$40:AE$364))</f>
        <v>370</v>
      </c>
      <c r="AF11" s="26" cm="1">
        <f t="array" ref="AF11">SUMPRODUCT(($A$40:$A$364=$A11)*($B$40:$B$364=$A$6)*(AF$40:AF$364))</f>
        <v>310</v>
      </c>
      <c r="AG11" s="26" cm="1">
        <f t="array" ref="AG11">SUMPRODUCT(($A$40:$A$364=$A11)*($B$40:$B$364=$A$6)*(AG$40:AG$364))</f>
        <v>295</v>
      </c>
      <c r="AH11" s="26" cm="1">
        <f t="array" ref="AH11">SUMPRODUCT(($A$40:$A$364=$A11)*($B$40:$B$364=$A$6)*(AH$40:AH$364))</f>
        <v>305</v>
      </c>
      <c r="AI11" s="26" cm="1">
        <f t="array" ref="AI11">SUMPRODUCT(($A$40:$A$364=$A11)*($B$40:$B$364=$A$6)*(AI$40:AI$364))</f>
        <v>285</v>
      </c>
      <c r="AJ11" s="26" cm="1">
        <f t="array" ref="AJ11">SUMPRODUCT(($A$40:$A$364=$A11)*($B$40:$B$364=$A$6)*(AJ$40:AJ$364))</f>
        <v>270</v>
      </c>
      <c r="AK11" s="26" cm="1">
        <f t="array" ref="AK11">SUMPRODUCT(($A$40:$A$364=$A11)*($B$40:$B$364=$A$6)*(AK$40:AK$364))</f>
        <v>240</v>
      </c>
      <c r="AL11" s="26" cm="1">
        <f t="array" ref="AL11">SUMPRODUCT(($A$40:$A$364=$A11)*($B$40:$B$364=$A$6)*(AL$40:AL$364))</f>
        <v>210</v>
      </c>
    </row>
    <row r="12" spans="1:39" ht="15" x14ac:dyDescent="0.25">
      <c r="A12" t="s">
        <v>1512</v>
      </c>
      <c r="B12" s="184" cm="1">
        <f t="array" ref="B12">INDEX(C12:AM12,Control!$L$3)</f>
        <v>20</v>
      </c>
      <c r="C12" s="26" cm="1">
        <f t="array" ref="C12">SUMPRODUCT(($A$40:$A$364=$A12)*($B$40:$B$364=$A$6)*(C$40:C$364))</f>
        <v>10</v>
      </c>
      <c r="D12" s="26" cm="1">
        <f t="array" ref="D12">SUMPRODUCT(($A$40:$A$364=$A12)*($B$40:$B$364=$A$6)*(D$40:D$364))</f>
        <v>10</v>
      </c>
      <c r="E12" s="26" cm="1">
        <f t="array" ref="E12">SUMPRODUCT(($A$40:$A$364=$A12)*($B$40:$B$364=$A$6)*(E$40:E$364))</f>
        <v>15</v>
      </c>
      <c r="F12" s="26" cm="1">
        <f t="array" ref="F12">SUMPRODUCT(($A$40:$A$364=$A12)*($B$40:$B$364=$A$6)*(F$40:F$364))</f>
        <v>10</v>
      </c>
      <c r="G12" s="26" cm="1">
        <f t="array" ref="G12">SUMPRODUCT(($A$40:$A$364=$A12)*($B$40:$B$364=$A$6)*(G$40:G$364))</f>
        <v>10</v>
      </c>
      <c r="H12" s="26" cm="1">
        <f t="array" ref="H12">SUMPRODUCT(($A$40:$A$364=$A12)*($B$40:$B$364=$A$6)*(H$40:H$364))</f>
        <v>10</v>
      </c>
      <c r="I12" s="26" cm="1">
        <f t="array" ref="I12">SUMPRODUCT(($A$40:$A$364=$A12)*($B$40:$B$364=$A$6)*(I$40:I$364))</f>
        <v>15</v>
      </c>
      <c r="J12" s="26" cm="1">
        <f t="array" ref="J12">SUMPRODUCT(($A$40:$A$364=$A12)*($B$40:$B$364=$A$6)*(J$40:J$364))</f>
        <v>20</v>
      </c>
      <c r="K12" s="26" cm="1">
        <f t="array" ref="K12">SUMPRODUCT(($A$40:$A$364=$A12)*($B$40:$B$364=$A$6)*(K$40:K$364))</f>
        <v>25</v>
      </c>
      <c r="L12" s="26" cm="1">
        <f t="array" ref="L12">SUMPRODUCT(($A$40:$A$364=$A12)*($B$40:$B$364=$A$6)*(L$40:L$364))</f>
        <v>30</v>
      </c>
      <c r="M12" s="26" cm="1">
        <f t="array" ref="M12">SUMPRODUCT(($A$40:$A$364=$A12)*($B$40:$B$364=$A$6)*(M$40:M$364))</f>
        <v>25</v>
      </c>
      <c r="N12" s="26" cm="1">
        <f t="array" ref="N12">SUMPRODUCT(($A$40:$A$364=$A12)*($B$40:$B$364=$A$6)*(N$40:N$364))</f>
        <v>20</v>
      </c>
      <c r="O12" s="26" cm="1">
        <f t="array" ref="O12">SUMPRODUCT(($A$40:$A$364=$A12)*($B$40:$B$364=$A$6)*(O$40:O$364))</f>
        <v>15</v>
      </c>
      <c r="P12" s="26" cm="1">
        <f t="array" ref="P12">SUMPRODUCT(($A$40:$A$364=$A12)*($B$40:$B$364=$A$6)*(P$40:P$364))</f>
        <v>20</v>
      </c>
      <c r="Q12" s="26" cm="1">
        <f t="array" ref="Q12">SUMPRODUCT(($A$40:$A$364=$A12)*($B$40:$B$364=$A$6)*(Q$40:Q$364))</f>
        <v>20</v>
      </c>
      <c r="R12" s="26" cm="1">
        <f t="array" ref="R12">SUMPRODUCT(($A$40:$A$364=$A12)*($B$40:$B$364=$A$6)*(R$40:R$364))</f>
        <v>25</v>
      </c>
      <c r="S12" s="26" cm="1">
        <f t="array" ref="S12">SUMPRODUCT(($A$40:$A$364=$A12)*($B$40:$B$364=$A$6)*(S$40:S$364))</f>
        <v>30</v>
      </c>
      <c r="T12" s="26" cm="1">
        <f t="array" ref="T12">SUMPRODUCT(($A$40:$A$364=$A12)*($B$40:$B$364=$A$6)*(T$40:T$364))</f>
        <v>30</v>
      </c>
      <c r="U12" s="26" cm="1">
        <f t="array" ref="U12">SUMPRODUCT(($A$40:$A$364=$A12)*($B$40:$B$364=$A$6)*(U$40:U$364))</f>
        <v>35</v>
      </c>
      <c r="V12" s="26" cm="1">
        <f t="array" ref="V12">SUMPRODUCT(($A$40:$A$364=$A12)*($B$40:$B$364=$A$6)*(V$40:V$364))</f>
        <v>40</v>
      </c>
      <c r="W12" s="26" cm="1">
        <f t="array" ref="W12">SUMPRODUCT(($A$40:$A$364=$A12)*($B$40:$B$364=$A$6)*(W$40:W$364))</f>
        <v>50</v>
      </c>
      <c r="X12" s="26" cm="1">
        <f t="array" ref="X12">SUMPRODUCT(($A$40:$A$364=$A12)*($B$40:$B$364=$A$6)*(X$40:X$364))</f>
        <v>40</v>
      </c>
      <c r="Y12" s="26" cm="1">
        <f t="array" ref="Y12">SUMPRODUCT(($A$40:$A$364=$A12)*($B$40:$B$364=$A$6)*(Y$40:Y$364))</f>
        <v>45</v>
      </c>
      <c r="Z12" s="26" cm="1">
        <f t="array" ref="Z12">SUMPRODUCT(($A$40:$A$364=$A12)*($B$40:$B$364=$A$6)*(Z$40:Z$364))</f>
        <v>45</v>
      </c>
      <c r="AA12" s="26" cm="1">
        <f t="array" ref="AA12">SUMPRODUCT(($A$40:$A$364=$A12)*($B$40:$B$364=$A$6)*(AA$40:AA$364))</f>
        <v>50</v>
      </c>
      <c r="AB12" s="26" cm="1">
        <f t="array" ref="AB12">SUMPRODUCT(($A$40:$A$364=$A12)*($B$40:$B$364=$A$6)*(AB$40:AB$364))</f>
        <v>45</v>
      </c>
      <c r="AC12" s="26" cm="1">
        <f t="array" ref="AC12">SUMPRODUCT(($A$40:$A$364=$A12)*($B$40:$B$364=$A$6)*(AC$40:AC$364))</f>
        <v>45</v>
      </c>
      <c r="AD12" s="26" cm="1">
        <f t="array" ref="AD12">SUMPRODUCT(($A$40:$A$364=$A12)*($B$40:$B$364=$A$6)*(AD$40:AD$364))</f>
        <v>45</v>
      </c>
      <c r="AE12" s="26" cm="1">
        <f t="array" ref="AE12">SUMPRODUCT(($A$40:$A$364=$A12)*($B$40:$B$364=$A$6)*(AE$40:AE$364))</f>
        <v>45</v>
      </c>
      <c r="AF12" s="26" cm="1">
        <f t="array" ref="AF12">SUMPRODUCT(($A$40:$A$364=$A12)*($B$40:$B$364=$A$6)*(AF$40:AF$364))</f>
        <v>40</v>
      </c>
      <c r="AG12" s="26" cm="1">
        <f t="array" ref="AG12">SUMPRODUCT(($A$40:$A$364=$A12)*($B$40:$B$364=$A$6)*(AG$40:AG$364))</f>
        <v>35</v>
      </c>
      <c r="AH12" s="26" cm="1">
        <f t="array" ref="AH12">SUMPRODUCT(($A$40:$A$364=$A12)*($B$40:$B$364=$A$6)*(AH$40:AH$364))</f>
        <v>30</v>
      </c>
      <c r="AI12" s="26" cm="1">
        <f t="array" ref="AI12">SUMPRODUCT(($A$40:$A$364=$A12)*($B$40:$B$364=$A$6)*(AI$40:AI$364))</f>
        <v>25</v>
      </c>
      <c r="AJ12" s="26" cm="1">
        <f t="array" ref="AJ12">SUMPRODUCT(($A$40:$A$364=$A12)*($B$40:$B$364=$A$6)*(AJ$40:AJ$364))</f>
        <v>25</v>
      </c>
      <c r="AK12" s="26" cm="1">
        <f t="array" ref="AK12">SUMPRODUCT(($A$40:$A$364=$A12)*($B$40:$B$364=$A$6)*(AK$40:AK$364))</f>
        <v>20</v>
      </c>
      <c r="AL12" s="26" cm="1">
        <f t="array" ref="AL12">SUMPRODUCT(($A$40:$A$364=$A12)*($B$40:$B$364=$A$6)*(AL$40:AL$364))</f>
        <v>20</v>
      </c>
    </row>
    <row r="13" spans="1:39" ht="15" x14ac:dyDescent="0.25">
      <c r="A13" t="s">
        <v>1513</v>
      </c>
      <c r="B13" s="184" cm="1">
        <f t="array" ref="B13">INDEX(C13:AM13,Control!$L$3)</f>
        <v>20</v>
      </c>
      <c r="C13" s="26" cm="1">
        <f t="array" ref="C13">SUMPRODUCT(($A$40:$A$364=$A13)*($B$40:$B$364=$A$6)*(C$40:C$364))</f>
        <v>10</v>
      </c>
      <c r="D13" s="26" cm="1">
        <f t="array" ref="D13">SUMPRODUCT(($A$40:$A$364=$A13)*($B$40:$B$364=$A$6)*(D$40:D$364))</f>
        <v>10</v>
      </c>
      <c r="E13" s="26" cm="1">
        <f t="array" ref="E13">SUMPRODUCT(($A$40:$A$364=$A13)*($B$40:$B$364=$A$6)*(E$40:E$364))</f>
        <v>15</v>
      </c>
      <c r="F13" s="26" cm="1">
        <f t="array" ref="F13">SUMPRODUCT(($A$40:$A$364=$A13)*($B$40:$B$364=$A$6)*(F$40:F$364))</f>
        <v>5</v>
      </c>
      <c r="G13" s="26" cm="1">
        <f t="array" ref="G13">SUMPRODUCT(($A$40:$A$364=$A13)*($B$40:$B$364=$A$6)*(G$40:G$364))</f>
        <v>10</v>
      </c>
      <c r="H13" s="26" cm="1">
        <f t="array" ref="H13">SUMPRODUCT(($A$40:$A$364=$A13)*($B$40:$B$364=$A$6)*(H$40:H$364))</f>
        <v>15</v>
      </c>
      <c r="I13" s="26" cm="1">
        <f t="array" ref="I13">SUMPRODUCT(($A$40:$A$364=$A13)*($B$40:$B$364=$A$6)*(I$40:I$364))</f>
        <v>10</v>
      </c>
      <c r="J13" s="26" cm="1">
        <f t="array" ref="J13">SUMPRODUCT(($A$40:$A$364=$A13)*($B$40:$B$364=$A$6)*(J$40:J$364))</f>
        <v>15</v>
      </c>
      <c r="K13" s="26" cm="1">
        <f t="array" ref="K13">SUMPRODUCT(($A$40:$A$364=$A13)*($B$40:$B$364=$A$6)*(K$40:K$364))</f>
        <v>15</v>
      </c>
      <c r="L13" s="26" cm="1">
        <f t="array" ref="L13">SUMPRODUCT(($A$40:$A$364=$A13)*($B$40:$B$364=$A$6)*(L$40:L$364))</f>
        <v>20</v>
      </c>
      <c r="M13" s="26" cm="1">
        <f t="array" ref="M13">SUMPRODUCT(($A$40:$A$364=$A13)*($B$40:$B$364=$A$6)*(M$40:M$364))</f>
        <v>20</v>
      </c>
      <c r="N13" s="26" cm="1">
        <f t="array" ref="N13">SUMPRODUCT(($A$40:$A$364=$A13)*($B$40:$B$364=$A$6)*(N$40:N$364))</f>
        <v>15</v>
      </c>
      <c r="O13" s="26" cm="1">
        <f t="array" ref="O13">SUMPRODUCT(($A$40:$A$364=$A13)*($B$40:$B$364=$A$6)*(O$40:O$364))</f>
        <v>15</v>
      </c>
      <c r="P13" s="26" cm="1">
        <f t="array" ref="P13">SUMPRODUCT(($A$40:$A$364=$A13)*($B$40:$B$364=$A$6)*(P$40:P$364))</f>
        <v>15</v>
      </c>
      <c r="Q13" s="26" cm="1">
        <f t="array" ref="Q13">SUMPRODUCT(($A$40:$A$364=$A13)*($B$40:$B$364=$A$6)*(Q$40:Q$364))</f>
        <v>15</v>
      </c>
      <c r="R13" s="26" cm="1">
        <f t="array" ref="R13">SUMPRODUCT(($A$40:$A$364=$A13)*($B$40:$B$364=$A$6)*(R$40:R$364))</f>
        <v>20</v>
      </c>
      <c r="S13" s="26" cm="1">
        <f t="array" ref="S13">SUMPRODUCT(($A$40:$A$364=$A13)*($B$40:$B$364=$A$6)*(S$40:S$364))</f>
        <v>20</v>
      </c>
      <c r="T13" s="26" cm="1">
        <f t="array" ref="T13">SUMPRODUCT(($A$40:$A$364=$A13)*($B$40:$B$364=$A$6)*(T$40:T$364))</f>
        <v>15</v>
      </c>
      <c r="U13" s="26" cm="1">
        <f t="array" ref="U13">SUMPRODUCT(($A$40:$A$364=$A13)*($B$40:$B$364=$A$6)*(U$40:U$364))</f>
        <v>20</v>
      </c>
      <c r="V13" s="26" cm="1">
        <f t="array" ref="V13">SUMPRODUCT(($A$40:$A$364=$A13)*($B$40:$B$364=$A$6)*(V$40:V$364))</f>
        <v>25</v>
      </c>
      <c r="W13" s="26" cm="1">
        <f t="array" ref="W13">SUMPRODUCT(($A$40:$A$364=$A13)*($B$40:$B$364=$A$6)*(W$40:W$364))</f>
        <v>25</v>
      </c>
      <c r="X13" s="26" cm="1">
        <f t="array" ref="X13">SUMPRODUCT(($A$40:$A$364=$A13)*($B$40:$B$364=$A$6)*(X$40:X$364))</f>
        <v>30</v>
      </c>
      <c r="Y13" s="26" cm="1">
        <f t="array" ref="Y13">SUMPRODUCT(($A$40:$A$364=$A13)*($B$40:$B$364=$A$6)*(Y$40:Y$364))</f>
        <v>40</v>
      </c>
      <c r="Z13" s="26" cm="1">
        <f t="array" ref="Z13">SUMPRODUCT(($A$40:$A$364=$A13)*($B$40:$B$364=$A$6)*(Z$40:Z$364))</f>
        <v>40</v>
      </c>
      <c r="AA13" s="26" cm="1">
        <f t="array" ref="AA13">SUMPRODUCT(($A$40:$A$364=$A13)*($B$40:$B$364=$A$6)*(AA$40:AA$364))</f>
        <v>40</v>
      </c>
      <c r="AB13" s="26" cm="1">
        <f t="array" ref="AB13">SUMPRODUCT(($A$40:$A$364=$A13)*($B$40:$B$364=$A$6)*(AB$40:AB$364))</f>
        <v>35</v>
      </c>
      <c r="AC13" s="26" cm="1">
        <f t="array" ref="AC13">SUMPRODUCT(($A$40:$A$364=$A13)*($B$40:$B$364=$A$6)*(AC$40:AC$364))</f>
        <v>30</v>
      </c>
      <c r="AD13" s="26" cm="1">
        <f t="array" ref="AD13">SUMPRODUCT(($A$40:$A$364=$A13)*($B$40:$B$364=$A$6)*(AD$40:AD$364))</f>
        <v>30</v>
      </c>
      <c r="AE13" s="26" cm="1">
        <f t="array" ref="AE13">SUMPRODUCT(($A$40:$A$364=$A13)*($B$40:$B$364=$A$6)*(AE$40:AE$364))</f>
        <v>25</v>
      </c>
      <c r="AF13" s="26" cm="1">
        <f t="array" ref="AF13">SUMPRODUCT(($A$40:$A$364=$A13)*($B$40:$B$364=$A$6)*(AF$40:AF$364))</f>
        <v>20</v>
      </c>
      <c r="AG13" s="26" cm="1">
        <f t="array" ref="AG13">SUMPRODUCT(($A$40:$A$364=$A13)*($B$40:$B$364=$A$6)*(AG$40:AG$364))</f>
        <v>25</v>
      </c>
      <c r="AH13" s="26" cm="1">
        <f t="array" ref="AH13">SUMPRODUCT(($A$40:$A$364=$A13)*($B$40:$B$364=$A$6)*(AH$40:AH$364))</f>
        <v>30</v>
      </c>
      <c r="AI13" s="26" cm="1">
        <f t="array" ref="AI13">SUMPRODUCT(($A$40:$A$364=$A13)*($B$40:$B$364=$A$6)*(AI$40:AI$364))</f>
        <v>30</v>
      </c>
      <c r="AJ13" s="26" cm="1">
        <f t="array" ref="AJ13">SUMPRODUCT(($A$40:$A$364=$A13)*($B$40:$B$364=$A$6)*(AJ$40:AJ$364))</f>
        <v>30</v>
      </c>
      <c r="AK13" s="26" cm="1">
        <f t="array" ref="AK13">SUMPRODUCT(($A$40:$A$364=$A13)*($B$40:$B$364=$A$6)*(AK$40:AK$364))</f>
        <v>30</v>
      </c>
      <c r="AL13" s="26" cm="1">
        <f t="array" ref="AL13">SUMPRODUCT(($A$40:$A$364=$A13)*($B$40:$B$364=$A$6)*(AL$40:AL$364))</f>
        <v>20</v>
      </c>
    </row>
    <row r="14" spans="1:39" ht="15" x14ac:dyDescent="0.25">
      <c r="A14" t="s">
        <v>1514</v>
      </c>
      <c r="B14" s="184" cm="1">
        <f t="array" ref="B14">INDEX(C14:AM14,Control!$L$3)</f>
        <v>100</v>
      </c>
      <c r="C14" s="26" cm="1">
        <f t="array" ref="C14">SUMPRODUCT(($A$40:$A$364=$A14)*($B$40:$B$364=$A$6)*(C$40:C$364))</f>
        <v>40</v>
      </c>
      <c r="D14" s="26" cm="1">
        <f t="array" ref="D14">SUMPRODUCT(($A$40:$A$364=$A14)*($B$40:$B$364=$A$6)*(D$40:D$364))</f>
        <v>40</v>
      </c>
      <c r="E14" s="26" cm="1">
        <f t="array" ref="E14">SUMPRODUCT(($A$40:$A$364=$A14)*($B$40:$B$364=$A$6)*(E$40:E$364))</f>
        <v>40</v>
      </c>
      <c r="F14" s="26" cm="1">
        <f t="array" ref="F14">SUMPRODUCT(($A$40:$A$364=$A14)*($B$40:$B$364=$A$6)*(F$40:F$364))</f>
        <v>35</v>
      </c>
      <c r="G14" s="26" cm="1">
        <f t="array" ref="G14">SUMPRODUCT(($A$40:$A$364=$A14)*($B$40:$B$364=$A$6)*(G$40:G$364))</f>
        <v>35</v>
      </c>
      <c r="H14" s="26" cm="1">
        <f t="array" ref="H14">SUMPRODUCT(($A$40:$A$364=$A14)*($B$40:$B$364=$A$6)*(H$40:H$364))</f>
        <v>40</v>
      </c>
      <c r="I14" s="26" cm="1">
        <f t="array" ref="I14">SUMPRODUCT(($A$40:$A$364=$A14)*($B$40:$B$364=$A$6)*(I$40:I$364))</f>
        <v>45</v>
      </c>
      <c r="J14" s="26" cm="1">
        <f t="array" ref="J14">SUMPRODUCT(($A$40:$A$364=$A14)*($B$40:$B$364=$A$6)*(J$40:J$364))</f>
        <v>60</v>
      </c>
      <c r="K14" s="26" cm="1">
        <f t="array" ref="K14">SUMPRODUCT(($A$40:$A$364=$A14)*($B$40:$B$364=$A$6)*(K$40:K$364))</f>
        <v>80</v>
      </c>
      <c r="L14" s="26" cm="1">
        <f t="array" ref="L14">SUMPRODUCT(($A$40:$A$364=$A14)*($B$40:$B$364=$A$6)*(L$40:L$364))</f>
        <v>70</v>
      </c>
      <c r="M14" s="26" cm="1">
        <f t="array" ref="M14">SUMPRODUCT(($A$40:$A$364=$A14)*($B$40:$B$364=$A$6)*(M$40:M$364))</f>
        <v>55</v>
      </c>
      <c r="N14" s="26" cm="1">
        <f t="array" ref="N14">SUMPRODUCT(($A$40:$A$364=$A14)*($B$40:$B$364=$A$6)*(N$40:N$364))</f>
        <v>55</v>
      </c>
      <c r="O14" s="26" cm="1">
        <f t="array" ref="O14">SUMPRODUCT(($A$40:$A$364=$A14)*($B$40:$B$364=$A$6)*(O$40:O$364))</f>
        <v>65</v>
      </c>
      <c r="P14" s="26" cm="1">
        <f t="array" ref="P14">SUMPRODUCT(($A$40:$A$364=$A14)*($B$40:$B$364=$A$6)*(P$40:P$364))</f>
        <v>70</v>
      </c>
      <c r="Q14" s="26" cm="1">
        <f t="array" ref="Q14">SUMPRODUCT(($A$40:$A$364=$A14)*($B$40:$B$364=$A$6)*(Q$40:Q$364))</f>
        <v>75</v>
      </c>
      <c r="R14" s="26" cm="1">
        <f t="array" ref="R14">SUMPRODUCT(($A$40:$A$364=$A14)*($B$40:$B$364=$A$6)*(R$40:R$364))</f>
        <v>80</v>
      </c>
      <c r="S14" s="26" cm="1">
        <f t="array" ref="S14">SUMPRODUCT(($A$40:$A$364=$A14)*($B$40:$B$364=$A$6)*(S$40:S$364))</f>
        <v>85</v>
      </c>
      <c r="T14" s="26" cm="1">
        <f t="array" ref="T14">SUMPRODUCT(($A$40:$A$364=$A14)*($B$40:$B$364=$A$6)*(T$40:T$364))</f>
        <v>90</v>
      </c>
      <c r="U14" s="26" cm="1">
        <f t="array" ref="U14">SUMPRODUCT(($A$40:$A$364=$A14)*($B$40:$B$364=$A$6)*(U$40:U$364))</f>
        <v>95</v>
      </c>
      <c r="V14" s="26" cm="1">
        <f t="array" ref="V14">SUMPRODUCT(($A$40:$A$364=$A14)*($B$40:$B$364=$A$6)*(V$40:V$364))</f>
        <v>100</v>
      </c>
      <c r="W14" s="26" cm="1">
        <f t="array" ref="W14">SUMPRODUCT(($A$40:$A$364=$A14)*($B$40:$B$364=$A$6)*(W$40:W$364))</f>
        <v>105</v>
      </c>
      <c r="X14" s="26" cm="1">
        <f t="array" ref="X14">SUMPRODUCT(($A$40:$A$364=$A14)*($B$40:$B$364=$A$6)*(X$40:X$364))</f>
        <v>100</v>
      </c>
      <c r="Y14" s="26" cm="1">
        <f t="array" ref="Y14">SUMPRODUCT(($A$40:$A$364=$A14)*($B$40:$B$364=$A$6)*(Y$40:Y$364))</f>
        <v>125</v>
      </c>
      <c r="Z14" s="26" cm="1">
        <f t="array" ref="Z14">SUMPRODUCT(($A$40:$A$364=$A14)*($B$40:$B$364=$A$6)*(Z$40:Z$364))</f>
        <v>145</v>
      </c>
      <c r="AA14" s="26" cm="1">
        <f t="array" ref="AA14">SUMPRODUCT(($A$40:$A$364=$A14)*($B$40:$B$364=$A$6)*(AA$40:AA$364))</f>
        <v>140</v>
      </c>
      <c r="AB14" s="26" cm="1">
        <f t="array" ref="AB14">SUMPRODUCT(($A$40:$A$364=$A14)*($B$40:$B$364=$A$6)*(AB$40:AB$364))</f>
        <v>140</v>
      </c>
      <c r="AC14" s="26" cm="1">
        <f t="array" ref="AC14">SUMPRODUCT(($A$40:$A$364=$A14)*($B$40:$B$364=$A$6)*(AC$40:AC$364))</f>
        <v>120</v>
      </c>
      <c r="AD14" s="26" cm="1">
        <f t="array" ref="AD14">SUMPRODUCT(($A$40:$A$364=$A14)*($B$40:$B$364=$A$6)*(AD$40:AD$364))</f>
        <v>125</v>
      </c>
      <c r="AE14" s="26" cm="1">
        <f t="array" ref="AE14">SUMPRODUCT(($A$40:$A$364=$A14)*($B$40:$B$364=$A$6)*(AE$40:AE$364))</f>
        <v>130</v>
      </c>
      <c r="AF14" s="26" cm="1">
        <f t="array" ref="AF14">SUMPRODUCT(($A$40:$A$364=$A14)*($B$40:$B$364=$A$6)*(AF$40:AF$364))</f>
        <v>115</v>
      </c>
      <c r="AG14" s="26" cm="1">
        <f t="array" ref="AG14">SUMPRODUCT(($A$40:$A$364=$A14)*($B$40:$B$364=$A$6)*(AG$40:AG$364))</f>
        <v>125</v>
      </c>
      <c r="AH14" s="26" cm="1">
        <f t="array" ref="AH14">SUMPRODUCT(($A$40:$A$364=$A14)*($B$40:$B$364=$A$6)*(AH$40:AH$364))</f>
        <v>125</v>
      </c>
      <c r="AI14" s="26" cm="1">
        <f t="array" ref="AI14">SUMPRODUCT(($A$40:$A$364=$A14)*($B$40:$B$364=$A$6)*(AI$40:AI$364))</f>
        <v>110</v>
      </c>
      <c r="AJ14" s="26" cm="1">
        <f t="array" ref="AJ14">SUMPRODUCT(($A$40:$A$364=$A14)*($B$40:$B$364=$A$6)*(AJ$40:AJ$364))</f>
        <v>110</v>
      </c>
      <c r="AK14" s="26" cm="1">
        <f t="array" ref="AK14">SUMPRODUCT(($A$40:$A$364=$A14)*($B$40:$B$364=$A$6)*(AK$40:AK$364))</f>
        <v>100</v>
      </c>
      <c r="AL14" s="26" cm="1">
        <f t="array" ref="AL14">SUMPRODUCT(($A$40:$A$364=$A14)*($B$40:$B$364=$A$6)*(AL$40:AL$364))</f>
        <v>100</v>
      </c>
    </row>
    <row r="15" spans="1:39" ht="15" x14ac:dyDescent="0.25">
      <c r="A15" t="s">
        <v>1515</v>
      </c>
      <c r="B15" s="184" cm="1">
        <f t="array" ref="B15">INDEX(C15:AM15,Control!$L$3)</f>
        <v>35</v>
      </c>
      <c r="C15" s="26" cm="1">
        <f t="array" ref="C15">SUMPRODUCT(($A$40:$A$364=$A15)*($B$40:$B$364=$A$6)*(C$40:C$364))</f>
        <v>35</v>
      </c>
      <c r="D15" s="26" cm="1">
        <f t="array" ref="D15">SUMPRODUCT(($A$40:$A$364=$A15)*($B$40:$B$364=$A$6)*(D$40:D$364))</f>
        <v>45</v>
      </c>
      <c r="E15" s="26" cm="1">
        <f t="array" ref="E15">SUMPRODUCT(($A$40:$A$364=$A15)*($B$40:$B$364=$A$6)*(E$40:E$364))</f>
        <v>35</v>
      </c>
      <c r="F15" s="26" cm="1">
        <f t="array" ref="F15">SUMPRODUCT(($A$40:$A$364=$A15)*($B$40:$B$364=$A$6)*(F$40:F$364))</f>
        <v>25</v>
      </c>
      <c r="G15" s="26" cm="1">
        <f t="array" ref="G15">SUMPRODUCT(($A$40:$A$364=$A15)*($B$40:$B$364=$A$6)*(G$40:G$364))</f>
        <v>25</v>
      </c>
      <c r="H15" s="26" cm="1">
        <f t="array" ref="H15">SUMPRODUCT(($A$40:$A$364=$A15)*($B$40:$B$364=$A$6)*(H$40:H$364))</f>
        <v>30</v>
      </c>
      <c r="I15" s="26" cm="1">
        <f t="array" ref="I15">SUMPRODUCT(($A$40:$A$364=$A15)*($B$40:$B$364=$A$6)*(I$40:I$364))</f>
        <v>30</v>
      </c>
      <c r="J15" s="26" cm="1">
        <f t="array" ref="J15">SUMPRODUCT(($A$40:$A$364=$A15)*($B$40:$B$364=$A$6)*(J$40:J$364))</f>
        <v>30</v>
      </c>
      <c r="K15" s="26" cm="1">
        <f t="array" ref="K15">SUMPRODUCT(($A$40:$A$364=$A15)*($B$40:$B$364=$A$6)*(K$40:K$364))</f>
        <v>30</v>
      </c>
      <c r="L15" s="26" cm="1">
        <f t="array" ref="L15">SUMPRODUCT(($A$40:$A$364=$A15)*($B$40:$B$364=$A$6)*(L$40:L$364))</f>
        <v>40</v>
      </c>
      <c r="M15" s="26" cm="1">
        <f t="array" ref="M15">SUMPRODUCT(($A$40:$A$364=$A15)*($B$40:$B$364=$A$6)*(M$40:M$364))</f>
        <v>40</v>
      </c>
      <c r="N15" s="26" cm="1">
        <f t="array" ref="N15">SUMPRODUCT(($A$40:$A$364=$A15)*($B$40:$B$364=$A$6)*(N$40:N$364))</f>
        <v>35</v>
      </c>
      <c r="O15" s="26" cm="1">
        <f t="array" ref="O15">SUMPRODUCT(($A$40:$A$364=$A15)*($B$40:$B$364=$A$6)*(O$40:O$364))</f>
        <v>25</v>
      </c>
      <c r="P15" s="26" cm="1">
        <f t="array" ref="P15">SUMPRODUCT(($A$40:$A$364=$A15)*($B$40:$B$364=$A$6)*(P$40:P$364))</f>
        <v>35</v>
      </c>
      <c r="Q15" s="26" cm="1">
        <f t="array" ref="Q15">SUMPRODUCT(($A$40:$A$364=$A15)*($B$40:$B$364=$A$6)*(Q$40:Q$364))</f>
        <v>50</v>
      </c>
      <c r="R15" s="26" cm="1">
        <f t="array" ref="R15">SUMPRODUCT(($A$40:$A$364=$A15)*($B$40:$B$364=$A$6)*(R$40:R$364))</f>
        <v>45</v>
      </c>
      <c r="S15" s="26" cm="1">
        <f t="array" ref="S15">SUMPRODUCT(($A$40:$A$364=$A15)*($B$40:$B$364=$A$6)*(S$40:S$364))</f>
        <v>40</v>
      </c>
      <c r="T15" s="26" cm="1">
        <f t="array" ref="T15">SUMPRODUCT(($A$40:$A$364=$A15)*($B$40:$B$364=$A$6)*(T$40:T$364))</f>
        <v>55</v>
      </c>
      <c r="U15" s="26" cm="1">
        <f t="array" ref="U15">SUMPRODUCT(($A$40:$A$364=$A15)*($B$40:$B$364=$A$6)*(U$40:U$364))</f>
        <v>55</v>
      </c>
      <c r="V15" s="26" cm="1">
        <f t="array" ref="V15">SUMPRODUCT(($A$40:$A$364=$A15)*($B$40:$B$364=$A$6)*(V$40:V$364))</f>
        <v>55</v>
      </c>
      <c r="W15" s="26" cm="1">
        <f t="array" ref="W15">SUMPRODUCT(($A$40:$A$364=$A15)*($B$40:$B$364=$A$6)*(W$40:W$364))</f>
        <v>60</v>
      </c>
      <c r="X15" s="26" cm="1">
        <f t="array" ref="X15">SUMPRODUCT(($A$40:$A$364=$A15)*($B$40:$B$364=$A$6)*(X$40:X$364))</f>
        <v>75</v>
      </c>
      <c r="Y15" s="26" cm="1">
        <f t="array" ref="Y15">SUMPRODUCT(($A$40:$A$364=$A15)*($B$40:$B$364=$A$6)*(Y$40:Y$364))</f>
        <v>95</v>
      </c>
      <c r="Z15" s="26" cm="1">
        <f t="array" ref="Z15">SUMPRODUCT(($A$40:$A$364=$A15)*($B$40:$B$364=$A$6)*(Z$40:Z$364))</f>
        <v>100</v>
      </c>
      <c r="AA15" s="26" cm="1">
        <f t="array" ref="AA15">SUMPRODUCT(($A$40:$A$364=$A15)*($B$40:$B$364=$A$6)*(AA$40:AA$364))</f>
        <v>100</v>
      </c>
      <c r="AB15" s="26" cm="1">
        <f t="array" ref="AB15">SUMPRODUCT(($A$40:$A$364=$A15)*($B$40:$B$364=$A$6)*(AB$40:AB$364))</f>
        <v>85</v>
      </c>
      <c r="AC15" s="26" cm="1">
        <f t="array" ref="AC15">SUMPRODUCT(($A$40:$A$364=$A15)*($B$40:$B$364=$A$6)*(AC$40:AC$364))</f>
        <v>70</v>
      </c>
      <c r="AD15" s="26" cm="1">
        <f t="array" ref="AD15">SUMPRODUCT(($A$40:$A$364=$A15)*($B$40:$B$364=$A$6)*(AD$40:AD$364))</f>
        <v>75</v>
      </c>
      <c r="AE15" s="26" cm="1">
        <f t="array" ref="AE15">SUMPRODUCT(($A$40:$A$364=$A15)*($B$40:$B$364=$A$6)*(AE$40:AE$364))</f>
        <v>75</v>
      </c>
      <c r="AF15" s="26" cm="1">
        <f t="array" ref="AF15">SUMPRODUCT(($A$40:$A$364=$A15)*($B$40:$B$364=$A$6)*(AF$40:AF$364))</f>
        <v>60</v>
      </c>
      <c r="AG15" s="26" cm="1">
        <f t="array" ref="AG15">SUMPRODUCT(($A$40:$A$364=$A15)*($B$40:$B$364=$A$6)*(AG$40:AG$364))</f>
        <v>60</v>
      </c>
      <c r="AH15" s="26" cm="1">
        <f t="array" ref="AH15">SUMPRODUCT(($A$40:$A$364=$A15)*($B$40:$B$364=$A$6)*(AH$40:AH$364))</f>
        <v>60</v>
      </c>
      <c r="AI15" s="26" cm="1">
        <f t="array" ref="AI15">SUMPRODUCT(($A$40:$A$364=$A15)*($B$40:$B$364=$A$6)*(AI$40:AI$364))</f>
        <v>45</v>
      </c>
      <c r="AJ15" s="26" cm="1">
        <f t="array" ref="AJ15">SUMPRODUCT(($A$40:$A$364=$A15)*($B$40:$B$364=$A$6)*(AJ$40:AJ$364))</f>
        <v>45</v>
      </c>
      <c r="AK15" s="26" cm="1">
        <f t="array" ref="AK15">SUMPRODUCT(($A$40:$A$364=$A15)*($B$40:$B$364=$A$6)*(AK$40:AK$364))</f>
        <v>35</v>
      </c>
      <c r="AL15" s="26" cm="1">
        <f t="array" ref="AL15">SUMPRODUCT(($A$40:$A$364=$A15)*($B$40:$B$364=$A$6)*(AL$40:AL$364))</f>
        <v>35</v>
      </c>
    </row>
    <row r="16" spans="1:39" ht="15" x14ac:dyDescent="0.25">
      <c r="A16" t="s">
        <v>1516</v>
      </c>
      <c r="B16" s="184" cm="1">
        <f t="array" ref="B16">INDEX(C16:AM16,Control!$L$3)</f>
        <v>115</v>
      </c>
      <c r="C16" s="26" cm="1">
        <f t="array" ref="C16">SUMPRODUCT(($A$40:$A$364=$A16)*($B$40:$B$364=$A$6)*(C$40:C$364))</f>
        <v>80</v>
      </c>
      <c r="D16" s="26" cm="1">
        <f t="array" ref="D16">SUMPRODUCT(($A$40:$A$364=$A16)*($B$40:$B$364=$A$6)*(D$40:D$364))</f>
        <v>70</v>
      </c>
      <c r="E16" s="26" cm="1">
        <f t="array" ref="E16">SUMPRODUCT(($A$40:$A$364=$A16)*($B$40:$B$364=$A$6)*(E$40:E$364))</f>
        <v>70</v>
      </c>
      <c r="F16" s="26" cm="1">
        <f t="array" ref="F16">SUMPRODUCT(($A$40:$A$364=$A16)*($B$40:$B$364=$A$6)*(F$40:F$364))</f>
        <v>60</v>
      </c>
      <c r="G16" s="26" cm="1">
        <f t="array" ref="G16">SUMPRODUCT(($A$40:$A$364=$A16)*($B$40:$B$364=$A$6)*(G$40:G$364))</f>
        <v>50</v>
      </c>
      <c r="H16" s="26" cm="1">
        <f t="array" ref="H16">SUMPRODUCT(($A$40:$A$364=$A16)*($B$40:$B$364=$A$6)*(H$40:H$364))</f>
        <v>50</v>
      </c>
      <c r="I16" s="26" cm="1">
        <f t="array" ref="I16">SUMPRODUCT(($A$40:$A$364=$A16)*($B$40:$B$364=$A$6)*(I$40:I$364))</f>
        <v>60</v>
      </c>
      <c r="J16" s="26" cm="1">
        <f t="array" ref="J16">SUMPRODUCT(($A$40:$A$364=$A16)*($B$40:$B$364=$A$6)*(J$40:J$364))</f>
        <v>100</v>
      </c>
      <c r="K16" s="26" cm="1">
        <f t="array" ref="K16">SUMPRODUCT(($A$40:$A$364=$A16)*($B$40:$B$364=$A$6)*(K$40:K$364))</f>
        <v>145</v>
      </c>
      <c r="L16" s="26" cm="1">
        <f t="array" ref="L16">SUMPRODUCT(($A$40:$A$364=$A16)*($B$40:$B$364=$A$6)*(L$40:L$364))</f>
        <v>150</v>
      </c>
      <c r="M16" s="26" cm="1">
        <f t="array" ref="M16">SUMPRODUCT(($A$40:$A$364=$A16)*($B$40:$B$364=$A$6)*(M$40:M$364))</f>
        <v>150</v>
      </c>
      <c r="N16" s="26" cm="1">
        <f t="array" ref="N16">SUMPRODUCT(($A$40:$A$364=$A16)*($B$40:$B$364=$A$6)*(N$40:N$364))</f>
        <v>140</v>
      </c>
      <c r="O16" s="26" cm="1">
        <f t="array" ref="O16">SUMPRODUCT(($A$40:$A$364=$A16)*($B$40:$B$364=$A$6)*(O$40:O$364))</f>
        <v>140</v>
      </c>
      <c r="P16" s="26" cm="1">
        <f t="array" ref="P16">SUMPRODUCT(($A$40:$A$364=$A16)*($B$40:$B$364=$A$6)*(P$40:P$364))</f>
        <v>145</v>
      </c>
      <c r="Q16" s="26" cm="1">
        <f t="array" ref="Q16">SUMPRODUCT(($A$40:$A$364=$A16)*($B$40:$B$364=$A$6)*(Q$40:Q$364))</f>
        <v>160</v>
      </c>
      <c r="R16" s="26" cm="1">
        <f t="array" ref="R16">SUMPRODUCT(($A$40:$A$364=$A16)*($B$40:$B$364=$A$6)*(R$40:R$364))</f>
        <v>175</v>
      </c>
      <c r="S16" s="26" cm="1">
        <f t="array" ref="S16">SUMPRODUCT(($A$40:$A$364=$A16)*($B$40:$B$364=$A$6)*(S$40:S$364))</f>
        <v>180</v>
      </c>
      <c r="T16" s="26" cm="1">
        <f t="array" ref="T16">SUMPRODUCT(($A$40:$A$364=$A16)*($B$40:$B$364=$A$6)*(T$40:T$364))</f>
        <v>185</v>
      </c>
      <c r="U16" s="26" cm="1">
        <f t="array" ref="U16">SUMPRODUCT(($A$40:$A$364=$A16)*($B$40:$B$364=$A$6)*(U$40:U$364))</f>
        <v>180</v>
      </c>
      <c r="V16" s="26" cm="1">
        <f t="array" ref="V16">SUMPRODUCT(($A$40:$A$364=$A16)*($B$40:$B$364=$A$6)*(V$40:V$364))</f>
        <v>180</v>
      </c>
      <c r="W16" s="26" cm="1">
        <f t="array" ref="W16">SUMPRODUCT(($A$40:$A$364=$A16)*($B$40:$B$364=$A$6)*(W$40:W$364))</f>
        <v>185</v>
      </c>
      <c r="X16" s="26" cm="1">
        <f t="array" ref="X16">SUMPRODUCT(($A$40:$A$364=$A16)*($B$40:$B$364=$A$6)*(X$40:X$364))</f>
        <v>220</v>
      </c>
      <c r="Y16" s="26" cm="1">
        <f t="array" ref="Y16">SUMPRODUCT(($A$40:$A$364=$A16)*($B$40:$B$364=$A$6)*(Y$40:Y$364))</f>
        <v>240</v>
      </c>
      <c r="Z16" s="26" cm="1">
        <f t="array" ref="Z16">SUMPRODUCT(($A$40:$A$364=$A16)*($B$40:$B$364=$A$6)*(Z$40:Z$364))</f>
        <v>250</v>
      </c>
      <c r="AA16" s="26" cm="1">
        <f t="array" ref="AA16">SUMPRODUCT(($A$40:$A$364=$A16)*($B$40:$B$364=$A$6)*(AA$40:AA$364))</f>
        <v>245</v>
      </c>
      <c r="AB16" s="26" cm="1">
        <f t="array" ref="AB16">SUMPRODUCT(($A$40:$A$364=$A16)*($B$40:$B$364=$A$6)*(AB$40:AB$364))</f>
        <v>230</v>
      </c>
      <c r="AC16" s="26" cm="1">
        <f t="array" ref="AC16">SUMPRODUCT(($A$40:$A$364=$A16)*($B$40:$B$364=$A$6)*(AC$40:AC$364))</f>
        <v>200</v>
      </c>
      <c r="AD16" s="26" cm="1">
        <f t="array" ref="AD16">SUMPRODUCT(($A$40:$A$364=$A16)*($B$40:$B$364=$A$6)*(AD$40:AD$364))</f>
        <v>205</v>
      </c>
      <c r="AE16" s="26" cm="1">
        <f t="array" ref="AE16">SUMPRODUCT(($A$40:$A$364=$A16)*($B$40:$B$364=$A$6)*(AE$40:AE$364))</f>
        <v>205</v>
      </c>
      <c r="AF16" s="26" cm="1">
        <f t="array" ref="AF16">SUMPRODUCT(($A$40:$A$364=$A16)*($B$40:$B$364=$A$6)*(AF$40:AF$364))</f>
        <v>200</v>
      </c>
      <c r="AG16" s="26" cm="1">
        <f t="array" ref="AG16">SUMPRODUCT(($A$40:$A$364=$A16)*($B$40:$B$364=$A$6)*(AG$40:AG$364))</f>
        <v>210</v>
      </c>
      <c r="AH16" s="26" cm="1">
        <f t="array" ref="AH16">SUMPRODUCT(($A$40:$A$364=$A16)*($B$40:$B$364=$A$6)*(AH$40:AH$364))</f>
        <v>200</v>
      </c>
      <c r="AI16" s="26" cm="1">
        <f t="array" ref="AI16">SUMPRODUCT(($A$40:$A$364=$A16)*($B$40:$B$364=$A$6)*(AI$40:AI$364))</f>
        <v>185</v>
      </c>
      <c r="AJ16" s="26" cm="1">
        <f t="array" ref="AJ16">SUMPRODUCT(($A$40:$A$364=$A16)*($B$40:$B$364=$A$6)*(AJ$40:AJ$364))</f>
        <v>135</v>
      </c>
      <c r="AK16" s="26" cm="1">
        <f t="array" ref="AK16">SUMPRODUCT(($A$40:$A$364=$A16)*($B$40:$B$364=$A$6)*(AK$40:AK$364))</f>
        <v>140</v>
      </c>
      <c r="AL16" s="26" cm="1">
        <f t="array" ref="AL16">SUMPRODUCT(($A$40:$A$364=$A16)*($B$40:$B$364=$A$6)*(AL$40:AL$364))</f>
        <v>115</v>
      </c>
    </row>
    <row r="17" spans="1:38" ht="15" x14ac:dyDescent="0.25">
      <c r="A17" t="s">
        <v>1517</v>
      </c>
      <c r="B17" s="184" cm="1">
        <f t="array" ref="B17">INDEX(C17:AM17,Control!$L$3)</f>
        <v>0</v>
      </c>
      <c r="C17" s="26" cm="1">
        <f t="array" ref="C17">SUMPRODUCT(($A$40:$A$364=$A17)*($B$40:$B$364=$A$6)*(C$40:C$364))</f>
        <v>0</v>
      </c>
      <c r="D17" s="26" cm="1">
        <f t="array" ref="D17">SUMPRODUCT(($A$40:$A$364=$A17)*($B$40:$B$364=$A$6)*(D$40:D$364))</f>
        <v>0</v>
      </c>
      <c r="E17" s="26" cm="1">
        <f t="array" ref="E17">SUMPRODUCT(($A$40:$A$364=$A17)*($B$40:$B$364=$A$6)*(E$40:E$364))</f>
        <v>0</v>
      </c>
      <c r="F17" s="26" cm="1">
        <f t="array" ref="F17">SUMPRODUCT(($A$40:$A$364=$A17)*($B$40:$B$364=$A$6)*(F$40:F$364))</f>
        <v>0</v>
      </c>
      <c r="G17" s="26" cm="1">
        <f t="array" ref="G17">SUMPRODUCT(($A$40:$A$364=$A17)*($B$40:$B$364=$A$6)*(G$40:G$364))</f>
        <v>0</v>
      </c>
      <c r="H17" s="26" cm="1">
        <f t="array" ref="H17">SUMPRODUCT(($A$40:$A$364=$A17)*($B$40:$B$364=$A$6)*(H$40:H$364))</f>
        <v>0</v>
      </c>
      <c r="I17" s="26" cm="1">
        <f t="array" ref="I17">SUMPRODUCT(($A$40:$A$364=$A17)*($B$40:$B$364=$A$6)*(I$40:I$364))</f>
        <v>0</v>
      </c>
      <c r="J17" s="26" cm="1">
        <f t="array" ref="J17">SUMPRODUCT(($A$40:$A$364=$A17)*($B$40:$B$364=$A$6)*(J$40:J$364))</f>
        <v>0</v>
      </c>
      <c r="K17" s="26" cm="1">
        <f t="array" ref="K17">SUMPRODUCT(($A$40:$A$364=$A17)*($B$40:$B$364=$A$6)*(K$40:K$364))</f>
        <v>0</v>
      </c>
      <c r="L17" s="26" cm="1">
        <f t="array" ref="L17">SUMPRODUCT(($A$40:$A$364=$A17)*($B$40:$B$364=$A$6)*(L$40:L$364))</f>
        <v>0</v>
      </c>
      <c r="M17" s="26" cm="1">
        <f t="array" ref="M17">SUMPRODUCT(($A$40:$A$364=$A17)*($B$40:$B$364=$A$6)*(M$40:M$364))</f>
        <v>0</v>
      </c>
      <c r="N17" s="26" cm="1">
        <f t="array" ref="N17">SUMPRODUCT(($A$40:$A$364=$A17)*($B$40:$B$364=$A$6)*(N$40:N$364))</f>
        <v>0</v>
      </c>
      <c r="O17" s="26" cm="1">
        <f t="array" ref="O17">SUMPRODUCT(($A$40:$A$364=$A17)*($B$40:$B$364=$A$6)*(O$40:O$364))</f>
        <v>5</v>
      </c>
      <c r="P17" s="26" cm="1">
        <f t="array" ref="P17">SUMPRODUCT(($A$40:$A$364=$A17)*($B$40:$B$364=$A$6)*(P$40:P$364))</f>
        <v>5</v>
      </c>
      <c r="Q17" s="26" cm="1">
        <f t="array" ref="Q17">SUMPRODUCT(($A$40:$A$364=$A17)*($B$40:$B$364=$A$6)*(Q$40:Q$364))</f>
        <v>5</v>
      </c>
      <c r="R17" s="26" cm="1">
        <f t="array" ref="R17">SUMPRODUCT(($A$40:$A$364=$A17)*($B$40:$B$364=$A$6)*(R$40:R$364))</f>
        <v>5</v>
      </c>
      <c r="S17" s="26" cm="1">
        <f t="array" ref="S17">SUMPRODUCT(($A$40:$A$364=$A17)*($B$40:$B$364=$A$6)*(S$40:S$364))</f>
        <v>5</v>
      </c>
      <c r="T17" s="26" cm="1">
        <f t="array" ref="T17">SUMPRODUCT(($A$40:$A$364=$A17)*($B$40:$B$364=$A$6)*(T$40:T$364))</f>
        <v>5</v>
      </c>
      <c r="U17" s="26" cm="1">
        <f t="array" ref="U17">SUMPRODUCT(($A$40:$A$364=$A17)*($B$40:$B$364=$A$6)*(U$40:U$364))</f>
        <v>5</v>
      </c>
      <c r="V17" s="26" cm="1">
        <f t="array" ref="V17">SUMPRODUCT(($A$40:$A$364=$A17)*($B$40:$B$364=$A$6)*(V$40:V$364))</f>
        <v>5</v>
      </c>
      <c r="W17" s="26" cm="1">
        <f t="array" ref="W17">SUMPRODUCT(($A$40:$A$364=$A17)*($B$40:$B$364=$A$6)*(W$40:W$364))</f>
        <v>5</v>
      </c>
      <c r="X17" s="26" cm="1">
        <f t="array" ref="X17">SUMPRODUCT(($A$40:$A$364=$A17)*($B$40:$B$364=$A$6)*(X$40:X$364))</f>
        <v>5</v>
      </c>
      <c r="Y17" s="26" cm="1">
        <f t="array" ref="Y17">SUMPRODUCT(($A$40:$A$364=$A17)*($B$40:$B$364=$A$6)*(Y$40:Y$364))</f>
        <v>10</v>
      </c>
      <c r="Z17" s="26" cm="1">
        <f t="array" ref="Z17">SUMPRODUCT(($A$40:$A$364=$A17)*($B$40:$B$364=$A$6)*(Z$40:Z$364))</f>
        <v>5</v>
      </c>
      <c r="AA17" s="26" cm="1">
        <f t="array" ref="AA17">SUMPRODUCT(($A$40:$A$364=$A17)*($B$40:$B$364=$A$6)*(AA$40:AA$364))</f>
        <v>5</v>
      </c>
      <c r="AB17" s="26" cm="1">
        <f t="array" ref="AB17">SUMPRODUCT(($A$40:$A$364=$A17)*($B$40:$B$364=$A$6)*(AB$40:AB$364))</f>
        <v>5</v>
      </c>
      <c r="AC17" s="26" cm="1">
        <f t="array" ref="AC17">SUMPRODUCT(($A$40:$A$364=$A17)*($B$40:$B$364=$A$6)*(AC$40:AC$364))</f>
        <v>0</v>
      </c>
      <c r="AD17" s="26" cm="1">
        <f t="array" ref="AD17">SUMPRODUCT(($A$40:$A$364=$A17)*($B$40:$B$364=$A$6)*(AD$40:AD$364))</f>
        <v>5</v>
      </c>
      <c r="AE17" s="26" cm="1">
        <f t="array" ref="AE17">SUMPRODUCT(($A$40:$A$364=$A17)*($B$40:$B$364=$A$6)*(AE$40:AE$364))</f>
        <v>5</v>
      </c>
      <c r="AF17" s="26" cm="1">
        <f t="array" ref="AF17">SUMPRODUCT(($A$40:$A$364=$A17)*($B$40:$B$364=$A$6)*(AF$40:AF$364))</f>
        <v>5</v>
      </c>
      <c r="AG17" s="26" cm="1">
        <f t="array" ref="AG17">SUMPRODUCT(($A$40:$A$364=$A17)*($B$40:$B$364=$A$6)*(AG$40:AG$364))</f>
        <v>5</v>
      </c>
      <c r="AH17" s="26" cm="1">
        <f t="array" ref="AH17">SUMPRODUCT(($A$40:$A$364=$A17)*($B$40:$B$364=$A$6)*(AH$40:AH$364))</f>
        <v>0</v>
      </c>
      <c r="AI17" s="26" cm="1">
        <f t="array" ref="AI17">SUMPRODUCT(($A$40:$A$364=$A17)*($B$40:$B$364=$A$6)*(AI$40:AI$364))</f>
        <v>0</v>
      </c>
      <c r="AJ17" s="26" cm="1">
        <f t="array" ref="AJ17">SUMPRODUCT(($A$40:$A$364=$A17)*($B$40:$B$364=$A$6)*(AJ$40:AJ$364))</f>
        <v>0</v>
      </c>
      <c r="AK17" s="26" cm="1">
        <f t="array" ref="AK17">SUMPRODUCT(($A$40:$A$364=$A17)*($B$40:$B$364=$A$6)*(AK$40:AK$364))</f>
        <v>0</v>
      </c>
      <c r="AL17" s="26" cm="1">
        <f t="array" ref="AL17">SUMPRODUCT(($A$40:$A$364=$A17)*($B$40:$B$364=$A$6)*(AL$40:AL$364))</f>
        <v>0</v>
      </c>
    </row>
    <row r="18" spans="1:38" ht="15" x14ac:dyDescent="0.25">
      <c r="A18" t="s">
        <v>1518</v>
      </c>
      <c r="B18" s="184" cm="1">
        <f t="array" ref="B18">INDEX(C18:AM18,Control!$L$3)</f>
        <v>170</v>
      </c>
      <c r="C18" s="26" cm="1">
        <f t="array" ref="C18">SUMPRODUCT(($A$40:$A$364=$A18)*($B$40:$B$364=$A$6)*(C$40:C$364))</f>
        <v>110</v>
      </c>
      <c r="D18" s="26" cm="1">
        <f t="array" ref="D18">SUMPRODUCT(($A$40:$A$364=$A18)*($B$40:$B$364=$A$6)*(D$40:D$364))</f>
        <v>140</v>
      </c>
      <c r="E18" s="26" cm="1">
        <f t="array" ref="E18">SUMPRODUCT(($A$40:$A$364=$A18)*($B$40:$B$364=$A$6)*(E$40:E$364))</f>
        <v>100</v>
      </c>
      <c r="F18" s="26" cm="1">
        <f t="array" ref="F18">SUMPRODUCT(($A$40:$A$364=$A18)*($B$40:$B$364=$A$6)*(F$40:F$364))</f>
        <v>85</v>
      </c>
      <c r="G18" s="26" cm="1">
        <f t="array" ref="G18">SUMPRODUCT(($A$40:$A$364=$A18)*($B$40:$B$364=$A$6)*(G$40:G$364))</f>
        <v>140</v>
      </c>
      <c r="H18" s="26" cm="1">
        <f t="array" ref="H18">SUMPRODUCT(($A$40:$A$364=$A18)*($B$40:$B$364=$A$6)*(H$40:H$364))</f>
        <v>130</v>
      </c>
      <c r="I18" s="26" cm="1">
        <f t="array" ref="I18">SUMPRODUCT(($A$40:$A$364=$A18)*($B$40:$B$364=$A$6)*(I$40:I$364))</f>
        <v>125</v>
      </c>
      <c r="J18" s="26" cm="1">
        <f t="array" ref="J18">SUMPRODUCT(($A$40:$A$364=$A18)*($B$40:$B$364=$A$6)*(J$40:J$364))</f>
        <v>100</v>
      </c>
      <c r="K18" s="26" cm="1">
        <f t="array" ref="K18">SUMPRODUCT(($A$40:$A$364=$A18)*($B$40:$B$364=$A$6)*(K$40:K$364))</f>
        <v>105</v>
      </c>
      <c r="L18" s="26" cm="1">
        <f t="array" ref="L18">SUMPRODUCT(($A$40:$A$364=$A18)*($B$40:$B$364=$A$6)*(L$40:L$364))</f>
        <v>140</v>
      </c>
      <c r="M18" s="26" cm="1">
        <f t="array" ref="M18">SUMPRODUCT(($A$40:$A$364=$A18)*($B$40:$B$364=$A$6)*(M$40:M$364))</f>
        <v>145</v>
      </c>
      <c r="N18" s="26" cm="1">
        <f t="array" ref="N18">SUMPRODUCT(($A$40:$A$364=$A18)*($B$40:$B$364=$A$6)*(N$40:N$364))</f>
        <v>135</v>
      </c>
      <c r="O18" s="26" cm="1">
        <f t="array" ref="O18">SUMPRODUCT(($A$40:$A$364=$A18)*($B$40:$B$364=$A$6)*(O$40:O$364))</f>
        <v>110</v>
      </c>
      <c r="P18" s="26" cm="1">
        <f t="array" ref="P18">SUMPRODUCT(($A$40:$A$364=$A18)*($B$40:$B$364=$A$6)*(P$40:P$364))</f>
        <v>110</v>
      </c>
      <c r="Q18" s="26" cm="1">
        <f t="array" ref="Q18">SUMPRODUCT(($A$40:$A$364=$A18)*($B$40:$B$364=$A$6)*(Q$40:Q$364))</f>
        <v>140</v>
      </c>
      <c r="R18" s="26" cm="1">
        <f t="array" ref="R18">SUMPRODUCT(($A$40:$A$364=$A18)*($B$40:$B$364=$A$6)*(R$40:R$364))</f>
        <v>150</v>
      </c>
      <c r="S18" s="26" cm="1">
        <f t="array" ref="S18">SUMPRODUCT(($A$40:$A$364=$A18)*($B$40:$B$364=$A$6)*(S$40:S$364))</f>
        <v>170</v>
      </c>
      <c r="T18" s="26" cm="1">
        <f t="array" ref="T18">SUMPRODUCT(($A$40:$A$364=$A18)*($B$40:$B$364=$A$6)*(T$40:T$364))</f>
        <v>195</v>
      </c>
      <c r="U18" s="26" cm="1">
        <f t="array" ref="U18">SUMPRODUCT(($A$40:$A$364=$A18)*($B$40:$B$364=$A$6)*(U$40:U$364))</f>
        <v>195</v>
      </c>
      <c r="V18" s="26" cm="1">
        <f t="array" ref="V18">SUMPRODUCT(($A$40:$A$364=$A18)*($B$40:$B$364=$A$6)*(V$40:V$364))</f>
        <v>175</v>
      </c>
      <c r="W18" s="26" cm="1">
        <f t="array" ref="W18">SUMPRODUCT(($A$40:$A$364=$A18)*($B$40:$B$364=$A$6)*(W$40:W$364))</f>
        <v>165</v>
      </c>
      <c r="X18" s="26" cm="1">
        <f t="array" ref="X18">SUMPRODUCT(($A$40:$A$364=$A18)*($B$40:$B$364=$A$6)*(X$40:X$364))</f>
        <v>210</v>
      </c>
      <c r="Y18" s="26" cm="1">
        <f t="array" ref="Y18">SUMPRODUCT(($A$40:$A$364=$A18)*($B$40:$B$364=$A$6)*(Y$40:Y$364))</f>
        <v>240</v>
      </c>
      <c r="Z18" s="26" cm="1">
        <f t="array" ref="Z18">SUMPRODUCT(($A$40:$A$364=$A18)*($B$40:$B$364=$A$6)*(Z$40:Z$364))</f>
        <v>285</v>
      </c>
      <c r="AA18" s="26" cm="1">
        <f t="array" ref="AA18">SUMPRODUCT(($A$40:$A$364=$A18)*($B$40:$B$364=$A$6)*(AA$40:AA$364))</f>
        <v>275</v>
      </c>
      <c r="AB18" s="26" cm="1">
        <f t="array" ref="AB18">SUMPRODUCT(($A$40:$A$364=$A18)*($B$40:$B$364=$A$6)*(AB$40:AB$364))</f>
        <v>245</v>
      </c>
      <c r="AC18" s="26" cm="1">
        <f t="array" ref="AC18">SUMPRODUCT(($A$40:$A$364=$A18)*($B$40:$B$364=$A$6)*(AC$40:AC$364))</f>
        <v>200</v>
      </c>
      <c r="AD18" s="26" cm="1">
        <f t="array" ref="AD18">SUMPRODUCT(($A$40:$A$364=$A18)*($B$40:$B$364=$A$6)*(AD$40:AD$364))</f>
        <v>190</v>
      </c>
      <c r="AE18" s="26" cm="1">
        <f t="array" ref="AE18">SUMPRODUCT(($A$40:$A$364=$A18)*($B$40:$B$364=$A$6)*(AE$40:AE$364))</f>
        <v>195</v>
      </c>
      <c r="AF18" s="26" cm="1">
        <f t="array" ref="AF18">SUMPRODUCT(($A$40:$A$364=$A18)*($B$40:$B$364=$A$6)*(AF$40:AF$364))</f>
        <v>175</v>
      </c>
      <c r="AG18" s="26" cm="1">
        <f t="array" ref="AG18">SUMPRODUCT(($A$40:$A$364=$A18)*($B$40:$B$364=$A$6)*(AG$40:AG$364))</f>
        <v>180</v>
      </c>
      <c r="AH18" s="26" cm="1">
        <f t="array" ref="AH18">SUMPRODUCT(($A$40:$A$364=$A18)*($B$40:$B$364=$A$6)*(AH$40:AH$364))</f>
        <v>160</v>
      </c>
      <c r="AI18" s="26" cm="1">
        <f t="array" ref="AI18">SUMPRODUCT(($A$40:$A$364=$A18)*($B$40:$B$364=$A$6)*(AI$40:AI$364))</f>
        <v>175</v>
      </c>
      <c r="AJ18" s="26" cm="1">
        <f t="array" ref="AJ18">SUMPRODUCT(($A$40:$A$364=$A18)*($B$40:$B$364=$A$6)*(AJ$40:AJ$364))</f>
        <v>170</v>
      </c>
      <c r="AK18" s="26" cm="1">
        <f t="array" ref="AK18">SUMPRODUCT(($A$40:$A$364=$A18)*($B$40:$B$364=$A$6)*(AK$40:AK$364))</f>
        <v>190</v>
      </c>
      <c r="AL18" s="26" cm="1">
        <f t="array" ref="AL18">SUMPRODUCT(($A$40:$A$364=$A18)*($B$40:$B$364=$A$6)*(AL$40:AL$364))</f>
        <v>170</v>
      </c>
    </row>
    <row r="19" spans="1:38" ht="15" x14ac:dyDescent="0.25">
      <c r="A19" t="s">
        <v>1519</v>
      </c>
      <c r="B19" s="184" cm="1">
        <f t="array" ref="B19">INDEX(C19:AM19,Control!$L$3)</f>
        <v>110</v>
      </c>
      <c r="C19" s="26" cm="1">
        <f t="array" ref="C19">SUMPRODUCT(($A$40:$A$364=$A19)*($B$40:$B$364=$A$6)*(C$40:C$364))</f>
        <v>70</v>
      </c>
      <c r="D19" s="26" cm="1">
        <f t="array" ref="D19">SUMPRODUCT(($A$40:$A$364=$A19)*($B$40:$B$364=$A$6)*(D$40:D$364))</f>
        <v>70</v>
      </c>
      <c r="E19" s="26" cm="1">
        <f t="array" ref="E19">SUMPRODUCT(($A$40:$A$364=$A19)*($B$40:$B$364=$A$6)*(E$40:E$364))</f>
        <v>60</v>
      </c>
      <c r="F19" s="26" cm="1">
        <f t="array" ref="F19">SUMPRODUCT(($A$40:$A$364=$A19)*($B$40:$B$364=$A$6)*(F$40:F$364))</f>
        <v>55</v>
      </c>
      <c r="G19" s="26" cm="1">
        <f t="array" ref="G19">SUMPRODUCT(($A$40:$A$364=$A19)*($B$40:$B$364=$A$6)*(G$40:G$364))</f>
        <v>50</v>
      </c>
      <c r="H19" s="26" cm="1">
        <f t="array" ref="H19">SUMPRODUCT(($A$40:$A$364=$A19)*($B$40:$B$364=$A$6)*(H$40:H$364))</f>
        <v>60</v>
      </c>
      <c r="I19" s="26" cm="1">
        <f t="array" ref="I19">SUMPRODUCT(($A$40:$A$364=$A19)*($B$40:$B$364=$A$6)*(I$40:I$364))</f>
        <v>70</v>
      </c>
      <c r="J19" s="26" cm="1">
        <f t="array" ref="J19">SUMPRODUCT(($A$40:$A$364=$A19)*($B$40:$B$364=$A$6)*(J$40:J$364))</f>
        <v>80</v>
      </c>
      <c r="K19" s="26" cm="1">
        <f t="array" ref="K19">SUMPRODUCT(($A$40:$A$364=$A19)*($B$40:$B$364=$A$6)*(K$40:K$364))</f>
        <v>85</v>
      </c>
      <c r="L19" s="26" cm="1">
        <f t="array" ref="L19">SUMPRODUCT(($A$40:$A$364=$A19)*($B$40:$B$364=$A$6)*(L$40:L$364))</f>
        <v>90</v>
      </c>
      <c r="M19" s="26" cm="1">
        <f t="array" ref="M19">SUMPRODUCT(($A$40:$A$364=$A19)*($B$40:$B$364=$A$6)*(M$40:M$364))</f>
        <v>80</v>
      </c>
      <c r="N19" s="26" cm="1">
        <f t="array" ref="N19">SUMPRODUCT(($A$40:$A$364=$A19)*($B$40:$B$364=$A$6)*(N$40:N$364))</f>
        <v>75</v>
      </c>
      <c r="O19" s="26" cm="1">
        <f t="array" ref="O19">SUMPRODUCT(($A$40:$A$364=$A19)*($B$40:$B$364=$A$6)*(O$40:O$364))</f>
        <v>80</v>
      </c>
      <c r="P19" s="26" cm="1">
        <f t="array" ref="P19">SUMPRODUCT(($A$40:$A$364=$A19)*($B$40:$B$364=$A$6)*(P$40:P$364))</f>
        <v>95</v>
      </c>
      <c r="Q19" s="26" cm="1">
        <f t="array" ref="Q19">SUMPRODUCT(($A$40:$A$364=$A19)*($B$40:$B$364=$A$6)*(Q$40:Q$364))</f>
        <v>105</v>
      </c>
      <c r="R19" s="26" cm="1">
        <f t="array" ref="R19">SUMPRODUCT(($A$40:$A$364=$A19)*($B$40:$B$364=$A$6)*(R$40:R$364))</f>
        <v>125</v>
      </c>
      <c r="S19" s="26" cm="1">
        <f t="array" ref="S19">SUMPRODUCT(($A$40:$A$364=$A19)*($B$40:$B$364=$A$6)*(S$40:S$364))</f>
        <v>135</v>
      </c>
      <c r="T19" s="26" cm="1">
        <f t="array" ref="T19">SUMPRODUCT(($A$40:$A$364=$A19)*($B$40:$B$364=$A$6)*(T$40:T$364))</f>
        <v>135</v>
      </c>
      <c r="U19" s="26" cm="1">
        <f t="array" ref="U19">SUMPRODUCT(($A$40:$A$364=$A19)*($B$40:$B$364=$A$6)*(U$40:U$364))</f>
        <v>135</v>
      </c>
      <c r="V19" s="26" cm="1">
        <f t="array" ref="V19">SUMPRODUCT(($A$40:$A$364=$A19)*($B$40:$B$364=$A$6)*(V$40:V$364))</f>
        <v>150</v>
      </c>
      <c r="W19" s="26" cm="1">
        <f t="array" ref="W19">SUMPRODUCT(($A$40:$A$364=$A19)*($B$40:$B$364=$A$6)*(W$40:W$364))</f>
        <v>155</v>
      </c>
      <c r="X19" s="26" cm="1">
        <f t="array" ref="X19">SUMPRODUCT(($A$40:$A$364=$A19)*($B$40:$B$364=$A$6)*(X$40:X$364))</f>
        <v>175</v>
      </c>
      <c r="Y19" s="26" cm="1">
        <f t="array" ref="Y19">SUMPRODUCT(($A$40:$A$364=$A19)*($B$40:$B$364=$A$6)*(Y$40:Y$364))</f>
        <v>185</v>
      </c>
      <c r="Z19" s="26" cm="1">
        <f t="array" ref="Z19">SUMPRODUCT(($A$40:$A$364=$A19)*($B$40:$B$364=$A$6)*(Z$40:Z$364))</f>
        <v>205</v>
      </c>
      <c r="AA19" s="26" cm="1">
        <f t="array" ref="AA19">SUMPRODUCT(($A$40:$A$364=$A19)*($B$40:$B$364=$A$6)*(AA$40:AA$364))</f>
        <v>210</v>
      </c>
      <c r="AB19" s="26" cm="1">
        <f t="array" ref="AB19">SUMPRODUCT(($A$40:$A$364=$A19)*($B$40:$B$364=$A$6)*(AB$40:AB$364))</f>
        <v>185</v>
      </c>
      <c r="AC19" s="26" cm="1">
        <f t="array" ref="AC19">SUMPRODUCT(($A$40:$A$364=$A19)*($B$40:$B$364=$A$6)*(AC$40:AC$364))</f>
        <v>160</v>
      </c>
      <c r="AD19" s="26" cm="1">
        <f t="array" ref="AD19">SUMPRODUCT(($A$40:$A$364=$A19)*($B$40:$B$364=$A$6)*(AD$40:AD$364))</f>
        <v>165</v>
      </c>
      <c r="AE19" s="26" cm="1">
        <f t="array" ref="AE19">SUMPRODUCT(($A$40:$A$364=$A19)*($B$40:$B$364=$A$6)*(AE$40:AE$364))</f>
        <v>165</v>
      </c>
      <c r="AF19" s="26" cm="1">
        <f t="array" ref="AF19">SUMPRODUCT(($A$40:$A$364=$A19)*($B$40:$B$364=$A$6)*(AF$40:AF$364))</f>
        <v>140</v>
      </c>
      <c r="AG19" s="26" cm="1">
        <f t="array" ref="AG19">SUMPRODUCT(($A$40:$A$364=$A19)*($B$40:$B$364=$A$6)*(AG$40:AG$364))</f>
        <v>130</v>
      </c>
      <c r="AH19" s="26" cm="1">
        <f t="array" ref="AH19">SUMPRODUCT(($A$40:$A$364=$A19)*($B$40:$B$364=$A$6)*(AH$40:AH$364))</f>
        <v>140</v>
      </c>
      <c r="AI19" s="26" cm="1">
        <f t="array" ref="AI19">SUMPRODUCT(($A$40:$A$364=$A19)*($B$40:$B$364=$A$6)*(AI$40:AI$364))</f>
        <v>130</v>
      </c>
      <c r="AJ19" s="26" cm="1">
        <f t="array" ref="AJ19">SUMPRODUCT(($A$40:$A$364=$A19)*($B$40:$B$364=$A$6)*(AJ$40:AJ$364))</f>
        <v>130</v>
      </c>
      <c r="AK19" s="26" cm="1">
        <f t="array" ref="AK19">SUMPRODUCT(($A$40:$A$364=$A19)*($B$40:$B$364=$A$6)*(AK$40:AK$364))</f>
        <v>130</v>
      </c>
      <c r="AL19" s="26" cm="1">
        <f t="array" ref="AL19">SUMPRODUCT(($A$40:$A$364=$A19)*($B$40:$B$364=$A$6)*(AL$40:AL$364))</f>
        <v>110</v>
      </c>
    </row>
    <row r="20" spans="1:38" ht="15" x14ac:dyDescent="0.25">
      <c r="A20" t="s">
        <v>1520</v>
      </c>
      <c r="B20" s="184" cm="1">
        <f t="array" ref="B20">INDEX(C20:AM20,Control!$L$3)</f>
        <v>480</v>
      </c>
      <c r="C20" s="26" cm="1">
        <f t="array" ref="C20">SUMPRODUCT(($A$40:$A$364=$A20)*($B$40:$B$364=$A$6)*(C$40:C$364))</f>
        <v>370</v>
      </c>
      <c r="D20" s="26" cm="1">
        <f t="array" ref="D20">SUMPRODUCT(($A$40:$A$364=$A20)*($B$40:$B$364=$A$6)*(D$40:D$364))</f>
        <v>365</v>
      </c>
      <c r="E20" s="26" cm="1">
        <f t="array" ref="E20">SUMPRODUCT(($A$40:$A$364=$A20)*($B$40:$B$364=$A$6)*(E$40:E$364))</f>
        <v>330</v>
      </c>
      <c r="F20" s="26" cm="1">
        <f t="array" ref="F20">SUMPRODUCT(($A$40:$A$364=$A20)*($B$40:$B$364=$A$6)*(F$40:F$364))</f>
        <v>290</v>
      </c>
      <c r="G20" s="26" cm="1">
        <f t="array" ref="G20">SUMPRODUCT(($A$40:$A$364=$A20)*($B$40:$B$364=$A$6)*(G$40:G$364))</f>
        <v>340</v>
      </c>
      <c r="H20" s="26" cm="1">
        <f t="array" ref="H20">SUMPRODUCT(($A$40:$A$364=$A20)*($B$40:$B$364=$A$6)*(H$40:H$364))</f>
        <v>365</v>
      </c>
      <c r="I20" s="26" cm="1">
        <f t="array" ref="I20">SUMPRODUCT(($A$40:$A$364=$A20)*($B$40:$B$364=$A$6)*(I$40:I$364))</f>
        <v>380</v>
      </c>
      <c r="J20" s="26" cm="1">
        <f t="array" ref="J20">SUMPRODUCT(($A$40:$A$364=$A20)*($B$40:$B$364=$A$6)*(J$40:J$364))</f>
        <v>410</v>
      </c>
      <c r="K20" s="26" cm="1">
        <f t="array" ref="K20">SUMPRODUCT(($A$40:$A$364=$A20)*($B$40:$B$364=$A$6)*(K$40:K$364))</f>
        <v>460</v>
      </c>
      <c r="L20" s="26" cm="1">
        <f t="array" ref="L20">SUMPRODUCT(($A$40:$A$364=$A20)*($B$40:$B$364=$A$6)*(L$40:L$364))</f>
        <v>490</v>
      </c>
      <c r="M20" s="26" cm="1">
        <f t="array" ref="M20">SUMPRODUCT(($A$40:$A$364=$A20)*($B$40:$B$364=$A$6)*(M$40:M$364))</f>
        <v>515</v>
      </c>
      <c r="N20" s="26" cm="1">
        <f t="array" ref="N20">SUMPRODUCT(($A$40:$A$364=$A20)*($B$40:$B$364=$A$6)*(N$40:N$364))</f>
        <v>510</v>
      </c>
      <c r="O20" s="26" cm="1">
        <f t="array" ref="O20">SUMPRODUCT(($A$40:$A$364=$A20)*($B$40:$B$364=$A$6)*(O$40:O$364))</f>
        <v>490</v>
      </c>
      <c r="P20" s="26" cm="1">
        <f t="array" ref="P20">SUMPRODUCT(($A$40:$A$364=$A20)*($B$40:$B$364=$A$6)*(P$40:P$364))</f>
        <v>495</v>
      </c>
      <c r="Q20" s="26" cm="1">
        <f t="array" ref="Q20">SUMPRODUCT(($A$40:$A$364=$A20)*($B$40:$B$364=$A$6)*(Q$40:Q$364))</f>
        <v>525</v>
      </c>
      <c r="R20" s="26" cm="1">
        <f t="array" ref="R20">SUMPRODUCT(($A$40:$A$364=$A20)*($B$40:$B$364=$A$6)*(R$40:R$364))</f>
        <v>525</v>
      </c>
      <c r="S20" s="26" cm="1">
        <f t="array" ref="S20">SUMPRODUCT(($A$40:$A$364=$A20)*($B$40:$B$364=$A$6)*(S$40:S$364))</f>
        <v>610</v>
      </c>
      <c r="T20" s="26" cm="1">
        <f t="array" ref="T20">SUMPRODUCT(($A$40:$A$364=$A20)*($B$40:$B$364=$A$6)*(T$40:T$364))</f>
        <v>595</v>
      </c>
      <c r="U20" s="26" cm="1">
        <f t="array" ref="U20">SUMPRODUCT(($A$40:$A$364=$A20)*($B$40:$B$364=$A$6)*(U$40:U$364))</f>
        <v>600</v>
      </c>
      <c r="V20" s="26" cm="1">
        <f t="array" ref="V20">SUMPRODUCT(($A$40:$A$364=$A20)*($B$40:$B$364=$A$6)*(V$40:V$364))</f>
        <v>635</v>
      </c>
      <c r="W20" s="26" cm="1">
        <f t="array" ref="W20">SUMPRODUCT(($A$40:$A$364=$A20)*($B$40:$B$364=$A$6)*(W$40:W$364))</f>
        <v>665</v>
      </c>
      <c r="X20" s="26" cm="1">
        <f t="array" ref="X20">SUMPRODUCT(($A$40:$A$364=$A20)*($B$40:$B$364=$A$6)*(X$40:X$364))</f>
        <v>685</v>
      </c>
      <c r="Y20" s="26" cm="1">
        <f t="array" ref="Y20">SUMPRODUCT(($A$40:$A$364=$A20)*($B$40:$B$364=$A$6)*(Y$40:Y$364))</f>
        <v>790</v>
      </c>
      <c r="Z20" s="26" cm="1">
        <f t="array" ref="Z20">SUMPRODUCT(($A$40:$A$364=$A20)*($B$40:$B$364=$A$6)*(Z$40:Z$364))</f>
        <v>930</v>
      </c>
      <c r="AA20" s="26" cm="1">
        <f t="array" ref="AA20">SUMPRODUCT(($A$40:$A$364=$A20)*($B$40:$B$364=$A$6)*(AA$40:AA$364))</f>
        <v>865</v>
      </c>
      <c r="AB20" s="26" cm="1">
        <f t="array" ref="AB20">SUMPRODUCT(($A$40:$A$364=$A20)*($B$40:$B$364=$A$6)*(AB$40:AB$364))</f>
        <v>745</v>
      </c>
      <c r="AC20" s="26" cm="1">
        <f t="array" ref="AC20">SUMPRODUCT(($A$40:$A$364=$A20)*($B$40:$B$364=$A$6)*(AC$40:AC$364))</f>
        <v>665</v>
      </c>
      <c r="AD20" s="26" cm="1">
        <f t="array" ref="AD20">SUMPRODUCT(($A$40:$A$364=$A20)*($B$40:$B$364=$A$6)*(AD$40:AD$364))</f>
        <v>640</v>
      </c>
      <c r="AE20" s="26" cm="1">
        <f t="array" ref="AE20">SUMPRODUCT(($A$40:$A$364=$A20)*($B$40:$B$364=$A$6)*(AE$40:AE$364))</f>
        <v>630</v>
      </c>
      <c r="AF20" s="26" cm="1">
        <f t="array" ref="AF20">SUMPRODUCT(($A$40:$A$364=$A20)*($B$40:$B$364=$A$6)*(AF$40:AF$364))</f>
        <v>590</v>
      </c>
      <c r="AG20" s="26" cm="1">
        <f t="array" ref="AG20">SUMPRODUCT(($A$40:$A$364=$A20)*($B$40:$B$364=$A$6)*(AG$40:AG$364))</f>
        <v>550</v>
      </c>
      <c r="AH20" s="26" cm="1">
        <f t="array" ref="AH20">SUMPRODUCT(($A$40:$A$364=$A20)*($B$40:$B$364=$A$6)*(AH$40:AH$364))</f>
        <v>555</v>
      </c>
      <c r="AI20" s="26" cm="1">
        <f t="array" ref="AI20">SUMPRODUCT(($A$40:$A$364=$A20)*($B$40:$B$364=$A$6)*(AI$40:AI$364))</f>
        <v>570</v>
      </c>
      <c r="AJ20" s="26" cm="1">
        <f t="array" ref="AJ20">SUMPRODUCT(($A$40:$A$364=$A20)*($B$40:$B$364=$A$6)*(AJ$40:AJ$364))</f>
        <v>570</v>
      </c>
      <c r="AK20" s="26" cm="1">
        <f t="array" ref="AK20">SUMPRODUCT(($A$40:$A$364=$A20)*($B$40:$B$364=$A$6)*(AK$40:AK$364))</f>
        <v>550</v>
      </c>
      <c r="AL20" s="26" cm="1">
        <f t="array" ref="AL20">SUMPRODUCT(($A$40:$A$364=$A20)*($B$40:$B$364=$A$6)*(AL$40:AL$364))</f>
        <v>480</v>
      </c>
    </row>
    <row r="21" spans="1:38" ht="15" x14ac:dyDescent="0.25">
      <c r="A21" t="s">
        <v>1521</v>
      </c>
      <c r="B21" s="184" cm="1">
        <f t="array" ref="B21">INDEX(C21:AM21,Control!$L$3)</f>
        <v>135</v>
      </c>
      <c r="C21" s="26" cm="1">
        <f t="array" ref="C21">SUMPRODUCT(($A$40:$A$364=$A21)*($B$40:$B$364=$A$6)*(C$40:C$364))</f>
        <v>85</v>
      </c>
      <c r="D21" s="26" cm="1">
        <f t="array" ref="D21">SUMPRODUCT(($A$40:$A$364=$A21)*($B$40:$B$364=$A$6)*(D$40:D$364))</f>
        <v>85</v>
      </c>
      <c r="E21" s="26" cm="1">
        <f t="array" ref="E21">SUMPRODUCT(($A$40:$A$364=$A21)*($B$40:$B$364=$A$6)*(E$40:E$364))</f>
        <v>65</v>
      </c>
      <c r="F21" s="26" cm="1">
        <f t="array" ref="F21">SUMPRODUCT(($A$40:$A$364=$A21)*($B$40:$B$364=$A$6)*(F$40:F$364))</f>
        <v>40</v>
      </c>
      <c r="G21" s="26" cm="1">
        <f t="array" ref="G21">SUMPRODUCT(($A$40:$A$364=$A21)*($B$40:$B$364=$A$6)*(G$40:G$364))</f>
        <v>35</v>
      </c>
      <c r="H21" s="26" cm="1">
        <f t="array" ref="H21">SUMPRODUCT(($A$40:$A$364=$A21)*($B$40:$B$364=$A$6)*(H$40:H$364))</f>
        <v>25</v>
      </c>
      <c r="I21" s="26" cm="1">
        <f t="array" ref="I21">SUMPRODUCT(($A$40:$A$364=$A21)*($B$40:$B$364=$A$6)*(I$40:I$364))</f>
        <v>25</v>
      </c>
      <c r="J21" s="26" cm="1">
        <f t="array" ref="J21">SUMPRODUCT(($A$40:$A$364=$A21)*($B$40:$B$364=$A$6)*(J$40:J$364))</f>
        <v>35</v>
      </c>
      <c r="K21" s="26" cm="1">
        <f t="array" ref="K21">SUMPRODUCT(($A$40:$A$364=$A21)*($B$40:$B$364=$A$6)*(K$40:K$364))</f>
        <v>55</v>
      </c>
      <c r="L21" s="26" cm="1">
        <f t="array" ref="L21">SUMPRODUCT(($A$40:$A$364=$A21)*($B$40:$B$364=$A$6)*(L$40:L$364))</f>
        <v>50</v>
      </c>
      <c r="M21" s="26" cm="1">
        <f t="array" ref="M21">SUMPRODUCT(($A$40:$A$364=$A21)*($B$40:$B$364=$A$6)*(M$40:M$364))</f>
        <v>45</v>
      </c>
      <c r="N21" s="26" cm="1">
        <f t="array" ref="N21">SUMPRODUCT(($A$40:$A$364=$A21)*($B$40:$B$364=$A$6)*(N$40:N$364))</f>
        <v>35</v>
      </c>
      <c r="O21" s="26" cm="1">
        <f t="array" ref="O21">SUMPRODUCT(($A$40:$A$364=$A21)*($B$40:$B$364=$A$6)*(O$40:O$364))</f>
        <v>30</v>
      </c>
      <c r="P21" s="26" cm="1">
        <f t="array" ref="P21">SUMPRODUCT(($A$40:$A$364=$A21)*($B$40:$B$364=$A$6)*(P$40:P$364))</f>
        <v>30</v>
      </c>
      <c r="Q21" s="26" cm="1">
        <f t="array" ref="Q21">SUMPRODUCT(($A$40:$A$364=$A21)*($B$40:$B$364=$A$6)*(Q$40:Q$364))</f>
        <v>50</v>
      </c>
      <c r="R21" s="26" cm="1">
        <f t="array" ref="R21">SUMPRODUCT(($A$40:$A$364=$A21)*($B$40:$B$364=$A$6)*(R$40:R$364))</f>
        <v>60</v>
      </c>
      <c r="S21" s="26" cm="1">
        <f t="array" ref="S21">SUMPRODUCT(($A$40:$A$364=$A21)*($B$40:$B$364=$A$6)*(S$40:S$364))</f>
        <v>100</v>
      </c>
      <c r="T21" s="26" cm="1">
        <f t="array" ref="T21">SUMPRODUCT(($A$40:$A$364=$A21)*($B$40:$B$364=$A$6)*(T$40:T$364))</f>
        <v>130</v>
      </c>
      <c r="U21" s="26" cm="1">
        <f t="array" ref="U21">SUMPRODUCT(($A$40:$A$364=$A21)*($B$40:$B$364=$A$6)*(U$40:U$364))</f>
        <v>165</v>
      </c>
      <c r="V21" s="26" cm="1">
        <f t="array" ref="V21">SUMPRODUCT(($A$40:$A$364=$A21)*($B$40:$B$364=$A$6)*(V$40:V$364))</f>
        <v>185</v>
      </c>
      <c r="W21" s="26" cm="1">
        <f t="array" ref="W21">SUMPRODUCT(($A$40:$A$364=$A21)*($B$40:$B$364=$A$6)*(W$40:W$364))</f>
        <v>185</v>
      </c>
      <c r="X21" s="26" cm="1">
        <f t="array" ref="X21">SUMPRODUCT(($A$40:$A$364=$A21)*($B$40:$B$364=$A$6)*(X$40:X$364))</f>
        <v>190</v>
      </c>
      <c r="Y21" s="26" cm="1">
        <f t="array" ref="Y21">SUMPRODUCT(($A$40:$A$364=$A21)*($B$40:$B$364=$A$6)*(Y$40:Y$364))</f>
        <v>200</v>
      </c>
      <c r="Z21" s="26" cm="1">
        <f t="array" ref="Z21">SUMPRODUCT(($A$40:$A$364=$A21)*($B$40:$B$364=$A$6)*(Z$40:Z$364))</f>
        <v>225</v>
      </c>
      <c r="AA21" s="26" cm="1">
        <f t="array" ref="AA21">SUMPRODUCT(($A$40:$A$364=$A21)*($B$40:$B$364=$A$6)*(AA$40:AA$364))</f>
        <v>215</v>
      </c>
      <c r="AB21" s="26" cm="1">
        <f t="array" ref="AB21">SUMPRODUCT(($A$40:$A$364=$A21)*($B$40:$B$364=$A$6)*(AB$40:AB$364))</f>
        <v>205</v>
      </c>
      <c r="AC21" s="26" cm="1">
        <f t="array" ref="AC21">SUMPRODUCT(($A$40:$A$364=$A21)*($B$40:$B$364=$A$6)*(AC$40:AC$364))</f>
        <v>180</v>
      </c>
      <c r="AD21" s="26" cm="1">
        <f t="array" ref="AD21">SUMPRODUCT(($A$40:$A$364=$A21)*($B$40:$B$364=$A$6)*(AD$40:AD$364))</f>
        <v>195</v>
      </c>
      <c r="AE21" s="26" cm="1">
        <f t="array" ref="AE21">SUMPRODUCT(($A$40:$A$364=$A21)*($B$40:$B$364=$A$6)*(AE$40:AE$364))</f>
        <v>250</v>
      </c>
      <c r="AF21" s="26" cm="1">
        <f t="array" ref="AF21">SUMPRODUCT(($A$40:$A$364=$A21)*($B$40:$B$364=$A$6)*(AF$40:AF$364))</f>
        <v>200</v>
      </c>
      <c r="AG21" s="26" cm="1">
        <f t="array" ref="AG21">SUMPRODUCT(($A$40:$A$364=$A21)*($B$40:$B$364=$A$6)*(AG$40:AG$364))</f>
        <v>190</v>
      </c>
      <c r="AH21" s="26" cm="1">
        <f t="array" ref="AH21">SUMPRODUCT(($A$40:$A$364=$A21)*($B$40:$B$364=$A$6)*(AH$40:AH$364))</f>
        <v>175</v>
      </c>
      <c r="AI21" s="26" cm="1">
        <f t="array" ref="AI21">SUMPRODUCT(($A$40:$A$364=$A21)*($B$40:$B$364=$A$6)*(AI$40:AI$364))</f>
        <v>165</v>
      </c>
      <c r="AJ21" s="26" cm="1">
        <f t="array" ref="AJ21">SUMPRODUCT(($A$40:$A$364=$A21)*($B$40:$B$364=$A$6)*(AJ$40:AJ$364))</f>
        <v>155</v>
      </c>
      <c r="AK21" s="26" cm="1">
        <f t="array" ref="AK21">SUMPRODUCT(($A$40:$A$364=$A21)*($B$40:$B$364=$A$6)*(AK$40:AK$364))</f>
        <v>150</v>
      </c>
      <c r="AL21" s="26" cm="1">
        <f t="array" ref="AL21">SUMPRODUCT(($A$40:$A$364=$A21)*($B$40:$B$364=$A$6)*(AL$40:AL$364))</f>
        <v>135</v>
      </c>
    </row>
    <row r="22" spans="1:38" ht="15" x14ac:dyDescent="0.25">
      <c r="A22" t="s">
        <v>1522</v>
      </c>
      <c r="B22" s="184" cm="1">
        <f t="array" ref="B22">INDEX(C22:AM22,Control!$L$3)</f>
        <v>65</v>
      </c>
      <c r="C22" s="26" cm="1">
        <f t="array" ref="C22">SUMPRODUCT(($A$40:$A$364=$A22)*($B$40:$B$364=$A$6)*(C$40:C$364))</f>
        <v>70</v>
      </c>
      <c r="D22" s="26" cm="1">
        <f t="array" ref="D22">SUMPRODUCT(($A$40:$A$364=$A22)*($B$40:$B$364=$A$6)*(D$40:D$364))</f>
        <v>80</v>
      </c>
      <c r="E22" s="26" cm="1">
        <f t="array" ref="E22">SUMPRODUCT(($A$40:$A$364=$A22)*($B$40:$B$364=$A$6)*(E$40:E$364))</f>
        <v>65</v>
      </c>
      <c r="F22" s="26" cm="1">
        <f t="array" ref="F22">SUMPRODUCT(($A$40:$A$364=$A22)*($B$40:$B$364=$A$6)*(F$40:F$364))</f>
        <v>35</v>
      </c>
      <c r="G22" s="26" cm="1">
        <f t="array" ref="G22">SUMPRODUCT(($A$40:$A$364=$A22)*($B$40:$B$364=$A$6)*(G$40:G$364))</f>
        <v>40</v>
      </c>
      <c r="H22" s="26" cm="1">
        <f t="array" ref="H22">SUMPRODUCT(($A$40:$A$364=$A22)*($B$40:$B$364=$A$6)*(H$40:H$364))</f>
        <v>45</v>
      </c>
      <c r="I22" s="26" cm="1">
        <f t="array" ref="I22">SUMPRODUCT(($A$40:$A$364=$A22)*($B$40:$B$364=$A$6)*(I$40:I$364))</f>
        <v>60</v>
      </c>
      <c r="J22" s="26" cm="1">
        <f t="array" ref="J22">SUMPRODUCT(($A$40:$A$364=$A22)*($B$40:$B$364=$A$6)*(J$40:J$364))</f>
        <v>55</v>
      </c>
      <c r="K22" s="26" cm="1">
        <f t="array" ref="K22">SUMPRODUCT(($A$40:$A$364=$A22)*($B$40:$B$364=$A$6)*(K$40:K$364))</f>
        <v>55</v>
      </c>
      <c r="L22" s="26" cm="1">
        <f t="array" ref="L22">SUMPRODUCT(($A$40:$A$364=$A22)*($B$40:$B$364=$A$6)*(L$40:L$364))</f>
        <v>60</v>
      </c>
      <c r="M22" s="26" cm="1">
        <f t="array" ref="M22">SUMPRODUCT(($A$40:$A$364=$A22)*($B$40:$B$364=$A$6)*(M$40:M$364))</f>
        <v>50</v>
      </c>
      <c r="N22" s="26" cm="1">
        <f t="array" ref="N22">SUMPRODUCT(($A$40:$A$364=$A22)*($B$40:$B$364=$A$6)*(N$40:N$364))</f>
        <v>50</v>
      </c>
      <c r="O22" s="26" cm="1">
        <f t="array" ref="O22">SUMPRODUCT(($A$40:$A$364=$A22)*($B$40:$B$364=$A$6)*(O$40:O$364))</f>
        <v>60</v>
      </c>
      <c r="P22" s="26" cm="1">
        <f t="array" ref="P22">SUMPRODUCT(($A$40:$A$364=$A22)*($B$40:$B$364=$A$6)*(P$40:P$364))</f>
        <v>75</v>
      </c>
      <c r="Q22" s="26" cm="1">
        <f t="array" ref="Q22">SUMPRODUCT(($A$40:$A$364=$A22)*($B$40:$B$364=$A$6)*(Q$40:Q$364))</f>
        <v>80</v>
      </c>
      <c r="R22" s="26" cm="1">
        <f t="array" ref="R22">SUMPRODUCT(($A$40:$A$364=$A22)*($B$40:$B$364=$A$6)*(R$40:R$364))</f>
        <v>90</v>
      </c>
      <c r="S22" s="26" cm="1">
        <f t="array" ref="S22">SUMPRODUCT(($A$40:$A$364=$A22)*($B$40:$B$364=$A$6)*(S$40:S$364))</f>
        <v>120</v>
      </c>
      <c r="T22" s="26" cm="1">
        <f t="array" ref="T22">SUMPRODUCT(($A$40:$A$364=$A22)*($B$40:$B$364=$A$6)*(T$40:T$364))</f>
        <v>125</v>
      </c>
      <c r="U22" s="26" cm="1">
        <f t="array" ref="U22">SUMPRODUCT(($A$40:$A$364=$A22)*($B$40:$B$364=$A$6)*(U$40:U$364))</f>
        <v>130</v>
      </c>
      <c r="V22" s="26" cm="1">
        <f t="array" ref="V22">SUMPRODUCT(($A$40:$A$364=$A22)*($B$40:$B$364=$A$6)*(V$40:V$364))</f>
        <v>130</v>
      </c>
      <c r="W22" s="26" cm="1">
        <f t="array" ref="W22">SUMPRODUCT(($A$40:$A$364=$A22)*($B$40:$B$364=$A$6)*(W$40:W$364))</f>
        <v>135</v>
      </c>
      <c r="X22" s="26" cm="1">
        <f t="array" ref="X22">SUMPRODUCT(($A$40:$A$364=$A22)*($B$40:$B$364=$A$6)*(X$40:X$364))</f>
        <v>150</v>
      </c>
      <c r="Y22" s="26" cm="1">
        <f t="array" ref="Y22">SUMPRODUCT(($A$40:$A$364=$A22)*($B$40:$B$364=$A$6)*(Y$40:Y$364))</f>
        <v>190</v>
      </c>
      <c r="Z22" s="26" cm="1">
        <f t="array" ref="Z22">SUMPRODUCT(($A$40:$A$364=$A22)*($B$40:$B$364=$A$6)*(Z$40:Z$364))</f>
        <v>210</v>
      </c>
      <c r="AA22" s="26" cm="1">
        <f t="array" ref="AA22">SUMPRODUCT(($A$40:$A$364=$A22)*($B$40:$B$364=$A$6)*(AA$40:AA$364))</f>
        <v>200</v>
      </c>
      <c r="AB22" s="26" cm="1">
        <f t="array" ref="AB22">SUMPRODUCT(($A$40:$A$364=$A22)*($B$40:$B$364=$A$6)*(AB$40:AB$364))</f>
        <v>160</v>
      </c>
      <c r="AC22" s="26" cm="1">
        <f t="array" ref="AC22">SUMPRODUCT(($A$40:$A$364=$A22)*($B$40:$B$364=$A$6)*(AC$40:AC$364))</f>
        <v>135</v>
      </c>
      <c r="AD22" s="26" cm="1">
        <f t="array" ref="AD22">SUMPRODUCT(($A$40:$A$364=$A22)*($B$40:$B$364=$A$6)*(AD$40:AD$364))</f>
        <v>140</v>
      </c>
      <c r="AE22" s="26" cm="1">
        <f t="array" ref="AE22">SUMPRODUCT(($A$40:$A$364=$A22)*($B$40:$B$364=$A$6)*(AE$40:AE$364))</f>
        <v>125</v>
      </c>
      <c r="AF22" s="26" cm="1">
        <f t="array" ref="AF22">SUMPRODUCT(($A$40:$A$364=$A22)*($B$40:$B$364=$A$6)*(AF$40:AF$364))</f>
        <v>105</v>
      </c>
      <c r="AG22" s="26" cm="1">
        <f t="array" ref="AG22">SUMPRODUCT(($A$40:$A$364=$A22)*($B$40:$B$364=$A$6)*(AG$40:AG$364))</f>
        <v>100</v>
      </c>
      <c r="AH22" s="26" cm="1">
        <f t="array" ref="AH22">SUMPRODUCT(($A$40:$A$364=$A22)*($B$40:$B$364=$A$6)*(AH$40:AH$364))</f>
        <v>90</v>
      </c>
      <c r="AI22" s="26" cm="1">
        <f t="array" ref="AI22">SUMPRODUCT(($A$40:$A$364=$A22)*($B$40:$B$364=$A$6)*(AI$40:AI$364))</f>
        <v>75</v>
      </c>
      <c r="AJ22" s="26" cm="1">
        <f t="array" ref="AJ22">SUMPRODUCT(($A$40:$A$364=$A22)*($B$40:$B$364=$A$6)*(AJ$40:AJ$364))</f>
        <v>75</v>
      </c>
      <c r="AK22" s="26" cm="1">
        <f t="array" ref="AK22">SUMPRODUCT(($A$40:$A$364=$A22)*($B$40:$B$364=$A$6)*(AK$40:AK$364))</f>
        <v>85</v>
      </c>
      <c r="AL22" s="26" cm="1">
        <f t="array" ref="AL22">SUMPRODUCT(($A$40:$A$364=$A22)*($B$40:$B$364=$A$6)*(AL$40:AL$364))</f>
        <v>65</v>
      </c>
    </row>
    <row r="23" spans="1:38" ht="15" x14ac:dyDescent="0.25">
      <c r="A23" t="s">
        <v>1523</v>
      </c>
      <c r="B23" s="184" cm="1">
        <f t="array" ref="B23">INDEX(C23:AM23,Control!$L$3)</f>
        <v>95</v>
      </c>
      <c r="C23" s="26" cm="1">
        <f t="array" ref="C23">SUMPRODUCT(($A$40:$A$364=$A23)*($B$40:$B$364=$A$6)*(C$40:C$364))</f>
        <v>75</v>
      </c>
      <c r="D23" s="26" cm="1">
        <f t="array" ref="D23">SUMPRODUCT(($A$40:$A$364=$A23)*($B$40:$B$364=$A$6)*(D$40:D$364))</f>
        <v>70</v>
      </c>
      <c r="E23" s="26" cm="1">
        <f t="array" ref="E23">SUMPRODUCT(($A$40:$A$364=$A23)*($B$40:$B$364=$A$6)*(E$40:E$364))</f>
        <v>60</v>
      </c>
      <c r="F23" s="26" cm="1">
        <f t="array" ref="F23">SUMPRODUCT(($A$40:$A$364=$A23)*($B$40:$B$364=$A$6)*(F$40:F$364))</f>
        <v>40</v>
      </c>
      <c r="G23" s="26" cm="1">
        <f t="array" ref="G23">SUMPRODUCT(($A$40:$A$364=$A23)*($B$40:$B$364=$A$6)*(G$40:G$364))</f>
        <v>55</v>
      </c>
      <c r="H23" s="26" cm="1">
        <f t="array" ref="H23">SUMPRODUCT(($A$40:$A$364=$A23)*($B$40:$B$364=$A$6)*(H$40:H$364))</f>
        <v>45</v>
      </c>
      <c r="I23" s="26" cm="1">
        <f t="array" ref="I23">SUMPRODUCT(($A$40:$A$364=$A23)*($B$40:$B$364=$A$6)*(I$40:I$364))</f>
        <v>60</v>
      </c>
      <c r="J23" s="26" cm="1">
        <f t="array" ref="J23">SUMPRODUCT(($A$40:$A$364=$A23)*($B$40:$B$364=$A$6)*(J$40:J$364))</f>
        <v>55</v>
      </c>
      <c r="K23" s="26" cm="1">
        <f t="array" ref="K23">SUMPRODUCT(($A$40:$A$364=$A23)*($B$40:$B$364=$A$6)*(K$40:K$364))</f>
        <v>65</v>
      </c>
      <c r="L23" s="26" cm="1">
        <f t="array" ref="L23">SUMPRODUCT(($A$40:$A$364=$A23)*($B$40:$B$364=$A$6)*(L$40:L$364))</f>
        <v>85</v>
      </c>
      <c r="M23" s="26" cm="1">
        <f t="array" ref="M23">SUMPRODUCT(($A$40:$A$364=$A23)*($B$40:$B$364=$A$6)*(M$40:M$364))</f>
        <v>80</v>
      </c>
      <c r="N23" s="26" cm="1">
        <f t="array" ref="N23">SUMPRODUCT(($A$40:$A$364=$A23)*($B$40:$B$364=$A$6)*(N$40:N$364))</f>
        <v>75</v>
      </c>
      <c r="O23" s="26" cm="1">
        <f t="array" ref="O23">SUMPRODUCT(($A$40:$A$364=$A23)*($B$40:$B$364=$A$6)*(O$40:O$364))</f>
        <v>80</v>
      </c>
      <c r="P23" s="26" cm="1">
        <f t="array" ref="P23">SUMPRODUCT(($A$40:$A$364=$A23)*($B$40:$B$364=$A$6)*(P$40:P$364))</f>
        <v>95</v>
      </c>
      <c r="Q23" s="26" cm="1">
        <f t="array" ref="Q23">SUMPRODUCT(($A$40:$A$364=$A23)*($B$40:$B$364=$A$6)*(Q$40:Q$364))</f>
        <v>130</v>
      </c>
      <c r="R23" s="26" cm="1">
        <f t="array" ref="R23">SUMPRODUCT(($A$40:$A$364=$A23)*($B$40:$B$364=$A$6)*(R$40:R$364))</f>
        <v>155</v>
      </c>
      <c r="S23" s="26" cm="1">
        <f t="array" ref="S23">SUMPRODUCT(($A$40:$A$364=$A23)*($B$40:$B$364=$A$6)*(S$40:S$364))</f>
        <v>160</v>
      </c>
      <c r="T23" s="26" cm="1">
        <f t="array" ref="T23">SUMPRODUCT(($A$40:$A$364=$A23)*($B$40:$B$364=$A$6)*(T$40:T$364))</f>
        <v>155</v>
      </c>
      <c r="U23" s="26" cm="1">
        <f t="array" ref="U23">SUMPRODUCT(($A$40:$A$364=$A23)*($B$40:$B$364=$A$6)*(U$40:U$364))</f>
        <v>150</v>
      </c>
      <c r="V23" s="26" cm="1">
        <f t="array" ref="V23">SUMPRODUCT(($A$40:$A$364=$A23)*($B$40:$B$364=$A$6)*(V$40:V$364))</f>
        <v>170</v>
      </c>
      <c r="W23" s="26" cm="1">
        <f t="array" ref="W23">SUMPRODUCT(($A$40:$A$364=$A23)*($B$40:$B$364=$A$6)*(W$40:W$364))</f>
        <v>165</v>
      </c>
      <c r="X23" s="26" cm="1">
        <f t="array" ref="X23">SUMPRODUCT(($A$40:$A$364=$A23)*($B$40:$B$364=$A$6)*(X$40:X$364))</f>
        <v>175</v>
      </c>
      <c r="Y23" s="26" cm="1">
        <f t="array" ref="Y23">SUMPRODUCT(($A$40:$A$364=$A23)*($B$40:$B$364=$A$6)*(Y$40:Y$364))</f>
        <v>205</v>
      </c>
      <c r="Z23" s="26" cm="1">
        <f t="array" ref="Z23">SUMPRODUCT(($A$40:$A$364=$A23)*($B$40:$B$364=$A$6)*(Z$40:Z$364))</f>
        <v>215</v>
      </c>
      <c r="AA23" s="26" cm="1">
        <f t="array" ref="AA23">SUMPRODUCT(($A$40:$A$364=$A23)*($B$40:$B$364=$A$6)*(AA$40:AA$364))</f>
        <v>195</v>
      </c>
      <c r="AB23" s="26" cm="1">
        <f t="array" ref="AB23">SUMPRODUCT(($A$40:$A$364=$A23)*($B$40:$B$364=$A$6)*(AB$40:AB$364))</f>
        <v>175</v>
      </c>
      <c r="AC23" s="26" cm="1">
        <f t="array" ref="AC23">SUMPRODUCT(($A$40:$A$364=$A23)*($B$40:$B$364=$A$6)*(AC$40:AC$364))</f>
        <v>145</v>
      </c>
      <c r="AD23" s="26" cm="1">
        <f t="array" ref="AD23">SUMPRODUCT(($A$40:$A$364=$A23)*($B$40:$B$364=$A$6)*(AD$40:AD$364))</f>
        <v>135</v>
      </c>
      <c r="AE23" s="26" cm="1">
        <f t="array" ref="AE23">SUMPRODUCT(($A$40:$A$364=$A23)*($B$40:$B$364=$A$6)*(AE$40:AE$364))</f>
        <v>155</v>
      </c>
      <c r="AF23" s="26" cm="1">
        <f t="array" ref="AF23">SUMPRODUCT(($A$40:$A$364=$A23)*($B$40:$B$364=$A$6)*(AF$40:AF$364))</f>
        <v>135</v>
      </c>
      <c r="AG23" s="26" cm="1">
        <f t="array" ref="AG23">SUMPRODUCT(($A$40:$A$364=$A23)*($B$40:$B$364=$A$6)*(AG$40:AG$364))</f>
        <v>130</v>
      </c>
      <c r="AH23" s="26" cm="1">
        <f t="array" ref="AH23">SUMPRODUCT(($A$40:$A$364=$A23)*($B$40:$B$364=$A$6)*(AH$40:AH$364))</f>
        <v>135</v>
      </c>
      <c r="AI23" s="26" cm="1">
        <f t="array" ref="AI23">SUMPRODUCT(($A$40:$A$364=$A23)*($B$40:$B$364=$A$6)*(AI$40:AI$364))</f>
        <v>135</v>
      </c>
      <c r="AJ23" s="26" cm="1">
        <f t="array" ref="AJ23">SUMPRODUCT(($A$40:$A$364=$A23)*($B$40:$B$364=$A$6)*(AJ$40:AJ$364))</f>
        <v>135</v>
      </c>
      <c r="AK23" s="26" cm="1">
        <f t="array" ref="AK23">SUMPRODUCT(($A$40:$A$364=$A23)*($B$40:$B$364=$A$6)*(AK$40:AK$364))</f>
        <v>120</v>
      </c>
      <c r="AL23" s="26" cm="1">
        <f t="array" ref="AL23">SUMPRODUCT(($A$40:$A$364=$A23)*($B$40:$B$364=$A$6)*(AL$40:AL$364))</f>
        <v>95</v>
      </c>
    </row>
    <row r="24" spans="1:38" ht="15" x14ac:dyDescent="0.25">
      <c r="A24" t="s">
        <v>1524</v>
      </c>
      <c r="B24" s="184" cm="1">
        <f t="array" ref="B24">INDEX(C24:AM24,Control!$L$3)</f>
        <v>85</v>
      </c>
      <c r="C24" s="26" cm="1">
        <f t="array" ref="C24">SUMPRODUCT(($A$40:$A$364=$A24)*($B$40:$B$364=$A$6)*(C$40:C$364))</f>
        <v>60</v>
      </c>
      <c r="D24" s="26" cm="1">
        <f t="array" ref="D24">SUMPRODUCT(($A$40:$A$364=$A24)*($B$40:$B$364=$A$6)*(D$40:D$364))</f>
        <v>60</v>
      </c>
      <c r="E24" s="26" cm="1">
        <f t="array" ref="E24">SUMPRODUCT(($A$40:$A$364=$A24)*($B$40:$B$364=$A$6)*(E$40:E$364))</f>
        <v>50</v>
      </c>
      <c r="F24" s="26" cm="1">
        <f t="array" ref="F24">SUMPRODUCT(($A$40:$A$364=$A24)*($B$40:$B$364=$A$6)*(F$40:F$364))</f>
        <v>35</v>
      </c>
      <c r="G24" s="26" cm="1">
        <f t="array" ref="G24">SUMPRODUCT(($A$40:$A$364=$A24)*($B$40:$B$364=$A$6)*(G$40:G$364))</f>
        <v>35</v>
      </c>
      <c r="H24" s="26" cm="1">
        <f t="array" ref="H24">SUMPRODUCT(($A$40:$A$364=$A24)*($B$40:$B$364=$A$6)*(H$40:H$364))</f>
        <v>40</v>
      </c>
      <c r="I24" s="26" cm="1">
        <f t="array" ref="I24">SUMPRODUCT(($A$40:$A$364=$A24)*($B$40:$B$364=$A$6)*(I$40:I$364))</f>
        <v>40</v>
      </c>
      <c r="J24" s="26" cm="1">
        <f t="array" ref="J24">SUMPRODUCT(($A$40:$A$364=$A24)*($B$40:$B$364=$A$6)*(J$40:J$364))</f>
        <v>40</v>
      </c>
      <c r="K24" s="26" cm="1">
        <f t="array" ref="K24">SUMPRODUCT(($A$40:$A$364=$A24)*($B$40:$B$364=$A$6)*(K$40:K$364))</f>
        <v>55</v>
      </c>
      <c r="L24" s="26" cm="1">
        <f t="array" ref="L24">SUMPRODUCT(($A$40:$A$364=$A24)*($B$40:$B$364=$A$6)*(L$40:L$364))</f>
        <v>60</v>
      </c>
      <c r="M24" s="26" cm="1">
        <f t="array" ref="M24">SUMPRODUCT(($A$40:$A$364=$A24)*($B$40:$B$364=$A$6)*(M$40:M$364))</f>
        <v>60</v>
      </c>
      <c r="N24" s="26" cm="1">
        <f t="array" ref="N24">SUMPRODUCT(($A$40:$A$364=$A24)*($B$40:$B$364=$A$6)*(N$40:N$364))</f>
        <v>60</v>
      </c>
      <c r="O24" s="26" cm="1">
        <f t="array" ref="O24">SUMPRODUCT(($A$40:$A$364=$A24)*($B$40:$B$364=$A$6)*(O$40:O$364))</f>
        <v>65</v>
      </c>
      <c r="P24" s="26" cm="1">
        <f t="array" ref="P24">SUMPRODUCT(($A$40:$A$364=$A24)*($B$40:$B$364=$A$6)*(P$40:P$364))</f>
        <v>70</v>
      </c>
      <c r="Q24" s="26" cm="1">
        <f t="array" ref="Q24">SUMPRODUCT(($A$40:$A$364=$A24)*($B$40:$B$364=$A$6)*(Q$40:Q$364))</f>
        <v>85</v>
      </c>
      <c r="R24" s="26" cm="1">
        <f t="array" ref="R24">SUMPRODUCT(($A$40:$A$364=$A24)*($B$40:$B$364=$A$6)*(R$40:R$364))</f>
        <v>90</v>
      </c>
      <c r="S24" s="26" cm="1">
        <f t="array" ref="S24">SUMPRODUCT(($A$40:$A$364=$A24)*($B$40:$B$364=$A$6)*(S$40:S$364))</f>
        <v>95</v>
      </c>
      <c r="T24" s="26" cm="1">
        <f t="array" ref="T24">SUMPRODUCT(($A$40:$A$364=$A24)*($B$40:$B$364=$A$6)*(T$40:T$364))</f>
        <v>100</v>
      </c>
      <c r="U24" s="26" cm="1">
        <f t="array" ref="U24">SUMPRODUCT(($A$40:$A$364=$A24)*($B$40:$B$364=$A$6)*(U$40:U$364))</f>
        <v>110</v>
      </c>
      <c r="V24" s="26" cm="1">
        <f t="array" ref="V24">SUMPRODUCT(($A$40:$A$364=$A24)*($B$40:$B$364=$A$6)*(V$40:V$364))</f>
        <v>145</v>
      </c>
      <c r="W24" s="26" cm="1">
        <f t="array" ref="W24">SUMPRODUCT(($A$40:$A$364=$A24)*($B$40:$B$364=$A$6)*(W$40:W$364))</f>
        <v>145</v>
      </c>
      <c r="X24" s="26" cm="1">
        <f t="array" ref="X24">SUMPRODUCT(($A$40:$A$364=$A24)*($B$40:$B$364=$A$6)*(X$40:X$364))</f>
        <v>140</v>
      </c>
      <c r="Y24" s="26" cm="1">
        <f t="array" ref="Y24">SUMPRODUCT(($A$40:$A$364=$A24)*($B$40:$B$364=$A$6)*(Y$40:Y$364))</f>
        <v>150</v>
      </c>
      <c r="Z24" s="26" cm="1">
        <f t="array" ref="Z24">SUMPRODUCT(($A$40:$A$364=$A24)*($B$40:$B$364=$A$6)*(Z$40:Z$364))</f>
        <v>175</v>
      </c>
      <c r="AA24" s="26" cm="1">
        <f t="array" ref="AA24">SUMPRODUCT(($A$40:$A$364=$A24)*($B$40:$B$364=$A$6)*(AA$40:AA$364))</f>
        <v>180</v>
      </c>
      <c r="AB24" s="26" cm="1">
        <f t="array" ref="AB24">SUMPRODUCT(($A$40:$A$364=$A24)*($B$40:$B$364=$A$6)*(AB$40:AB$364))</f>
        <v>180</v>
      </c>
      <c r="AC24" s="26" cm="1">
        <f t="array" ref="AC24">SUMPRODUCT(($A$40:$A$364=$A24)*($B$40:$B$364=$A$6)*(AC$40:AC$364))</f>
        <v>180</v>
      </c>
      <c r="AD24" s="26" cm="1">
        <f t="array" ref="AD24">SUMPRODUCT(($A$40:$A$364=$A24)*($B$40:$B$364=$A$6)*(AD$40:AD$364))</f>
        <v>130</v>
      </c>
      <c r="AE24" s="26" cm="1">
        <f t="array" ref="AE24">SUMPRODUCT(($A$40:$A$364=$A24)*($B$40:$B$364=$A$6)*(AE$40:AE$364))</f>
        <v>135</v>
      </c>
      <c r="AF24" s="26" cm="1">
        <f t="array" ref="AF24">SUMPRODUCT(($A$40:$A$364=$A24)*($B$40:$B$364=$A$6)*(AF$40:AF$364))</f>
        <v>120</v>
      </c>
      <c r="AG24" s="26" cm="1">
        <f t="array" ref="AG24">SUMPRODUCT(($A$40:$A$364=$A24)*($B$40:$B$364=$A$6)*(AG$40:AG$364))</f>
        <v>115</v>
      </c>
      <c r="AH24" s="26" cm="1">
        <f t="array" ref="AH24">SUMPRODUCT(($A$40:$A$364=$A24)*($B$40:$B$364=$A$6)*(AH$40:AH$364))</f>
        <v>125</v>
      </c>
      <c r="AI24" s="26" cm="1">
        <f t="array" ref="AI24">SUMPRODUCT(($A$40:$A$364=$A24)*($B$40:$B$364=$A$6)*(AI$40:AI$364))</f>
        <v>115</v>
      </c>
      <c r="AJ24" s="26" cm="1">
        <f t="array" ref="AJ24">SUMPRODUCT(($A$40:$A$364=$A24)*($B$40:$B$364=$A$6)*(AJ$40:AJ$364))</f>
        <v>95</v>
      </c>
      <c r="AK24" s="26" cm="1">
        <f t="array" ref="AK24">SUMPRODUCT(($A$40:$A$364=$A24)*($B$40:$B$364=$A$6)*(AK$40:AK$364))</f>
        <v>100</v>
      </c>
      <c r="AL24" s="26" cm="1">
        <f t="array" ref="AL24">SUMPRODUCT(($A$40:$A$364=$A24)*($B$40:$B$364=$A$6)*(AL$40:AL$364))</f>
        <v>85</v>
      </c>
    </row>
    <row r="25" spans="1:38" ht="15" x14ac:dyDescent="0.25">
      <c r="A25" t="s">
        <v>1525</v>
      </c>
      <c r="B25" s="184" cm="1">
        <f t="array" ref="B25">INDEX(C25:AM25,Control!$L$3)</f>
        <v>150</v>
      </c>
      <c r="C25" s="26" cm="1">
        <f t="array" ref="C25">SUMPRODUCT(($A$40:$A$364=$A25)*($B$40:$B$364=$A$6)*(C$40:C$364))</f>
        <v>110</v>
      </c>
      <c r="D25" s="26" cm="1">
        <f t="array" ref="D25">SUMPRODUCT(($A$40:$A$364=$A25)*($B$40:$B$364=$A$6)*(D$40:D$364))</f>
        <v>145</v>
      </c>
      <c r="E25" s="26" cm="1">
        <f t="array" ref="E25">SUMPRODUCT(($A$40:$A$364=$A25)*($B$40:$B$364=$A$6)*(E$40:E$364))</f>
        <v>105</v>
      </c>
      <c r="F25" s="26" cm="1">
        <f t="array" ref="F25">SUMPRODUCT(($A$40:$A$364=$A25)*($B$40:$B$364=$A$6)*(F$40:F$364))</f>
        <v>75</v>
      </c>
      <c r="G25" s="26" cm="1">
        <f t="array" ref="G25">SUMPRODUCT(($A$40:$A$364=$A25)*($B$40:$B$364=$A$6)*(G$40:G$364))</f>
        <v>80</v>
      </c>
      <c r="H25" s="26" cm="1">
        <f t="array" ref="H25">SUMPRODUCT(($A$40:$A$364=$A25)*($B$40:$B$364=$A$6)*(H$40:H$364))</f>
        <v>75</v>
      </c>
      <c r="I25" s="26" cm="1">
        <f t="array" ref="I25">SUMPRODUCT(($A$40:$A$364=$A25)*($B$40:$B$364=$A$6)*(I$40:I$364))</f>
        <v>110</v>
      </c>
      <c r="J25" s="26" cm="1">
        <f t="array" ref="J25">SUMPRODUCT(($A$40:$A$364=$A25)*($B$40:$B$364=$A$6)*(J$40:J$364))</f>
        <v>115</v>
      </c>
      <c r="K25" s="26" cm="1">
        <f t="array" ref="K25">SUMPRODUCT(($A$40:$A$364=$A25)*($B$40:$B$364=$A$6)*(K$40:K$364))</f>
        <v>115</v>
      </c>
      <c r="L25" s="26" cm="1">
        <f t="array" ref="L25">SUMPRODUCT(($A$40:$A$364=$A25)*($B$40:$B$364=$A$6)*(L$40:L$364))</f>
        <v>135</v>
      </c>
      <c r="M25" s="26" cm="1">
        <f t="array" ref="M25">SUMPRODUCT(($A$40:$A$364=$A25)*($B$40:$B$364=$A$6)*(M$40:M$364))</f>
        <v>135</v>
      </c>
      <c r="N25" s="26" cm="1">
        <f t="array" ref="N25">SUMPRODUCT(($A$40:$A$364=$A25)*($B$40:$B$364=$A$6)*(N$40:N$364))</f>
        <v>130</v>
      </c>
      <c r="O25" s="26" cm="1">
        <f t="array" ref="O25">SUMPRODUCT(($A$40:$A$364=$A25)*($B$40:$B$364=$A$6)*(O$40:O$364))</f>
        <v>130</v>
      </c>
      <c r="P25" s="26" cm="1">
        <f t="array" ref="P25">SUMPRODUCT(($A$40:$A$364=$A25)*($B$40:$B$364=$A$6)*(P$40:P$364))</f>
        <v>145</v>
      </c>
      <c r="Q25" s="26" cm="1">
        <f t="array" ref="Q25">SUMPRODUCT(($A$40:$A$364=$A25)*($B$40:$B$364=$A$6)*(Q$40:Q$364))</f>
        <v>170</v>
      </c>
      <c r="R25" s="26" cm="1">
        <f t="array" ref="R25">SUMPRODUCT(($A$40:$A$364=$A25)*($B$40:$B$364=$A$6)*(R$40:R$364))</f>
        <v>175</v>
      </c>
      <c r="S25" s="26" cm="1">
        <f t="array" ref="S25">SUMPRODUCT(($A$40:$A$364=$A25)*($B$40:$B$364=$A$6)*(S$40:S$364))</f>
        <v>180</v>
      </c>
      <c r="T25" s="26" cm="1">
        <f t="array" ref="T25">SUMPRODUCT(($A$40:$A$364=$A25)*($B$40:$B$364=$A$6)*(T$40:T$364))</f>
        <v>170</v>
      </c>
      <c r="U25" s="26" cm="1">
        <f t="array" ref="U25">SUMPRODUCT(($A$40:$A$364=$A25)*($B$40:$B$364=$A$6)*(U$40:U$364))</f>
        <v>180</v>
      </c>
      <c r="V25" s="26" cm="1">
        <f t="array" ref="V25">SUMPRODUCT(($A$40:$A$364=$A25)*($B$40:$B$364=$A$6)*(V$40:V$364))</f>
        <v>190</v>
      </c>
      <c r="W25" s="26" cm="1">
        <f t="array" ref="W25">SUMPRODUCT(($A$40:$A$364=$A25)*($B$40:$B$364=$A$6)*(W$40:W$364))</f>
        <v>210</v>
      </c>
      <c r="X25" s="26" cm="1">
        <f t="array" ref="X25">SUMPRODUCT(($A$40:$A$364=$A25)*($B$40:$B$364=$A$6)*(X$40:X$364))</f>
        <v>230</v>
      </c>
      <c r="Y25" s="26" cm="1">
        <f t="array" ref="Y25">SUMPRODUCT(($A$40:$A$364=$A25)*($B$40:$B$364=$A$6)*(Y$40:Y$364))</f>
        <v>265</v>
      </c>
      <c r="Z25" s="26" cm="1">
        <f t="array" ref="Z25">SUMPRODUCT(($A$40:$A$364=$A25)*($B$40:$B$364=$A$6)*(Z$40:Z$364))</f>
        <v>295</v>
      </c>
      <c r="AA25" s="26" cm="1">
        <f t="array" ref="AA25">SUMPRODUCT(($A$40:$A$364=$A25)*($B$40:$B$364=$A$6)*(AA$40:AA$364))</f>
        <v>300</v>
      </c>
      <c r="AB25" s="26" cm="1">
        <f t="array" ref="AB25">SUMPRODUCT(($A$40:$A$364=$A25)*($B$40:$B$364=$A$6)*(AB$40:AB$364))</f>
        <v>230</v>
      </c>
      <c r="AC25" s="26" cm="1">
        <f t="array" ref="AC25">SUMPRODUCT(($A$40:$A$364=$A25)*($B$40:$B$364=$A$6)*(AC$40:AC$364))</f>
        <v>185</v>
      </c>
      <c r="AD25" s="26" cm="1">
        <f t="array" ref="AD25">SUMPRODUCT(($A$40:$A$364=$A25)*($B$40:$B$364=$A$6)*(AD$40:AD$364))</f>
        <v>185</v>
      </c>
      <c r="AE25" s="26" cm="1">
        <f t="array" ref="AE25">SUMPRODUCT(($A$40:$A$364=$A25)*($B$40:$B$364=$A$6)*(AE$40:AE$364))</f>
        <v>180</v>
      </c>
      <c r="AF25" s="26" cm="1">
        <f t="array" ref="AF25">SUMPRODUCT(($A$40:$A$364=$A25)*($B$40:$B$364=$A$6)*(AF$40:AF$364))</f>
        <v>170</v>
      </c>
      <c r="AG25" s="26" cm="1">
        <f t="array" ref="AG25">SUMPRODUCT(($A$40:$A$364=$A25)*($B$40:$B$364=$A$6)*(AG$40:AG$364))</f>
        <v>185</v>
      </c>
      <c r="AH25" s="26" cm="1">
        <f t="array" ref="AH25">SUMPRODUCT(($A$40:$A$364=$A25)*($B$40:$B$364=$A$6)*(AH$40:AH$364))</f>
        <v>185</v>
      </c>
      <c r="AI25" s="26" cm="1">
        <f t="array" ref="AI25">SUMPRODUCT(($A$40:$A$364=$A25)*($B$40:$B$364=$A$6)*(AI$40:AI$364))</f>
        <v>180</v>
      </c>
      <c r="AJ25" s="26" cm="1">
        <f t="array" ref="AJ25">SUMPRODUCT(($A$40:$A$364=$A25)*($B$40:$B$364=$A$6)*(AJ$40:AJ$364))</f>
        <v>205</v>
      </c>
      <c r="AK25" s="26" cm="1">
        <f t="array" ref="AK25">SUMPRODUCT(($A$40:$A$364=$A25)*($B$40:$B$364=$A$6)*(AK$40:AK$364))</f>
        <v>200</v>
      </c>
      <c r="AL25" s="26" cm="1">
        <f t="array" ref="AL25">SUMPRODUCT(($A$40:$A$364=$A25)*($B$40:$B$364=$A$6)*(AL$40:AL$364))</f>
        <v>150</v>
      </c>
    </row>
    <row r="26" spans="1:38" ht="15" x14ac:dyDescent="0.25">
      <c r="A26" t="s">
        <v>1526</v>
      </c>
      <c r="B26" s="184" cm="1">
        <f t="array" ref="B26">INDEX(C26:AM26,Control!$L$3)</f>
        <v>20</v>
      </c>
      <c r="C26" s="26" cm="1">
        <f t="array" ref="C26">SUMPRODUCT(($A$40:$A$364=$A26)*($B$40:$B$364=$A$6)*(C$40:C$364))</f>
        <v>5</v>
      </c>
      <c r="D26" s="26" cm="1">
        <f t="array" ref="D26">SUMPRODUCT(($A$40:$A$364=$A26)*($B$40:$B$364=$A$6)*(D$40:D$364))</f>
        <v>15</v>
      </c>
      <c r="E26" s="26" cm="1">
        <f t="array" ref="E26">SUMPRODUCT(($A$40:$A$364=$A26)*($B$40:$B$364=$A$6)*(E$40:E$364))</f>
        <v>10</v>
      </c>
      <c r="F26" s="26" cm="1">
        <f t="array" ref="F26">SUMPRODUCT(($A$40:$A$364=$A26)*($B$40:$B$364=$A$6)*(F$40:F$364))</f>
        <v>5</v>
      </c>
      <c r="G26" s="26" cm="1">
        <f t="array" ref="G26">SUMPRODUCT(($A$40:$A$364=$A26)*($B$40:$B$364=$A$6)*(G$40:G$364))</f>
        <v>5</v>
      </c>
      <c r="H26" s="26" cm="1">
        <f t="array" ref="H26">SUMPRODUCT(($A$40:$A$364=$A26)*($B$40:$B$364=$A$6)*(H$40:H$364))</f>
        <v>10</v>
      </c>
      <c r="I26" s="26" cm="1">
        <f t="array" ref="I26">SUMPRODUCT(($A$40:$A$364=$A26)*($B$40:$B$364=$A$6)*(I$40:I$364))</f>
        <v>5</v>
      </c>
      <c r="J26" s="26" cm="1">
        <f t="array" ref="J26">SUMPRODUCT(($A$40:$A$364=$A26)*($B$40:$B$364=$A$6)*(J$40:J$364))</f>
        <v>5</v>
      </c>
      <c r="K26" s="26" cm="1">
        <f t="array" ref="K26">SUMPRODUCT(($A$40:$A$364=$A26)*($B$40:$B$364=$A$6)*(K$40:K$364))</f>
        <v>10</v>
      </c>
      <c r="L26" s="26" cm="1">
        <f t="array" ref="L26">SUMPRODUCT(($A$40:$A$364=$A26)*($B$40:$B$364=$A$6)*(L$40:L$364))</f>
        <v>10</v>
      </c>
      <c r="M26" s="26" cm="1">
        <f t="array" ref="M26">SUMPRODUCT(($A$40:$A$364=$A26)*($B$40:$B$364=$A$6)*(M$40:M$364))</f>
        <v>15</v>
      </c>
      <c r="N26" s="26" cm="1">
        <f t="array" ref="N26">SUMPRODUCT(($A$40:$A$364=$A26)*($B$40:$B$364=$A$6)*(N$40:N$364))</f>
        <v>10</v>
      </c>
      <c r="O26" s="26" cm="1">
        <f t="array" ref="O26">SUMPRODUCT(($A$40:$A$364=$A26)*($B$40:$B$364=$A$6)*(O$40:O$364))</f>
        <v>10</v>
      </c>
      <c r="P26" s="26" cm="1">
        <f t="array" ref="P26">SUMPRODUCT(($A$40:$A$364=$A26)*($B$40:$B$364=$A$6)*(P$40:P$364))</f>
        <v>10</v>
      </c>
      <c r="Q26" s="26" cm="1">
        <f t="array" ref="Q26">SUMPRODUCT(($A$40:$A$364=$A26)*($B$40:$B$364=$A$6)*(Q$40:Q$364))</f>
        <v>10</v>
      </c>
      <c r="R26" s="26" cm="1">
        <f t="array" ref="R26">SUMPRODUCT(($A$40:$A$364=$A26)*($B$40:$B$364=$A$6)*(R$40:R$364))</f>
        <v>15</v>
      </c>
      <c r="S26" s="26" cm="1">
        <f t="array" ref="S26">SUMPRODUCT(($A$40:$A$364=$A26)*($B$40:$B$364=$A$6)*(S$40:S$364))</f>
        <v>25</v>
      </c>
      <c r="T26" s="26" cm="1">
        <f t="array" ref="T26">SUMPRODUCT(($A$40:$A$364=$A26)*($B$40:$B$364=$A$6)*(T$40:T$364))</f>
        <v>25</v>
      </c>
      <c r="U26" s="26" cm="1">
        <f t="array" ref="U26">SUMPRODUCT(($A$40:$A$364=$A26)*($B$40:$B$364=$A$6)*(U$40:U$364))</f>
        <v>25</v>
      </c>
      <c r="V26" s="26" cm="1">
        <f t="array" ref="V26">SUMPRODUCT(($A$40:$A$364=$A26)*($B$40:$B$364=$A$6)*(V$40:V$364))</f>
        <v>20</v>
      </c>
      <c r="W26" s="26" cm="1">
        <f t="array" ref="W26">SUMPRODUCT(($A$40:$A$364=$A26)*($B$40:$B$364=$A$6)*(W$40:W$364))</f>
        <v>20</v>
      </c>
      <c r="X26" s="26" cm="1">
        <f t="array" ref="X26">SUMPRODUCT(($A$40:$A$364=$A26)*($B$40:$B$364=$A$6)*(X$40:X$364))</f>
        <v>25</v>
      </c>
      <c r="Y26" s="26" cm="1">
        <f t="array" ref="Y26">SUMPRODUCT(($A$40:$A$364=$A26)*($B$40:$B$364=$A$6)*(Y$40:Y$364))</f>
        <v>30</v>
      </c>
      <c r="Z26" s="26" cm="1">
        <f t="array" ref="Z26">SUMPRODUCT(($A$40:$A$364=$A26)*($B$40:$B$364=$A$6)*(Z$40:Z$364))</f>
        <v>35</v>
      </c>
      <c r="AA26" s="26" cm="1">
        <f t="array" ref="AA26">SUMPRODUCT(($A$40:$A$364=$A26)*($B$40:$B$364=$A$6)*(AA$40:AA$364))</f>
        <v>35</v>
      </c>
      <c r="AB26" s="26" cm="1">
        <f t="array" ref="AB26">SUMPRODUCT(($A$40:$A$364=$A26)*($B$40:$B$364=$A$6)*(AB$40:AB$364))</f>
        <v>35</v>
      </c>
      <c r="AC26" s="26" cm="1">
        <f t="array" ref="AC26">SUMPRODUCT(($A$40:$A$364=$A26)*($B$40:$B$364=$A$6)*(AC$40:AC$364))</f>
        <v>30</v>
      </c>
      <c r="AD26" s="26" cm="1">
        <f t="array" ref="AD26">SUMPRODUCT(($A$40:$A$364=$A26)*($B$40:$B$364=$A$6)*(AD$40:AD$364))</f>
        <v>25</v>
      </c>
      <c r="AE26" s="26" cm="1">
        <f t="array" ref="AE26">SUMPRODUCT(($A$40:$A$364=$A26)*($B$40:$B$364=$A$6)*(AE$40:AE$364))</f>
        <v>35</v>
      </c>
      <c r="AF26" s="26" cm="1">
        <f t="array" ref="AF26">SUMPRODUCT(($A$40:$A$364=$A26)*($B$40:$B$364=$A$6)*(AF$40:AF$364))</f>
        <v>30</v>
      </c>
      <c r="AG26" s="26" cm="1">
        <f t="array" ref="AG26">SUMPRODUCT(($A$40:$A$364=$A26)*($B$40:$B$364=$A$6)*(AG$40:AG$364))</f>
        <v>30</v>
      </c>
      <c r="AH26" s="26" cm="1">
        <f t="array" ref="AH26">SUMPRODUCT(($A$40:$A$364=$A26)*($B$40:$B$364=$A$6)*(AH$40:AH$364))</f>
        <v>20</v>
      </c>
      <c r="AI26" s="26" cm="1">
        <f t="array" ref="AI26">SUMPRODUCT(($A$40:$A$364=$A26)*($B$40:$B$364=$A$6)*(AI$40:AI$364))</f>
        <v>15</v>
      </c>
      <c r="AJ26" s="26" cm="1">
        <f t="array" ref="AJ26">SUMPRODUCT(($A$40:$A$364=$A26)*($B$40:$B$364=$A$6)*(AJ$40:AJ$364))</f>
        <v>25</v>
      </c>
      <c r="AK26" s="26" cm="1">
        <f t="array" ref="AK26">SUMPRODUCT(($A$40:$A$364=$A26)*($B$40:$B$364=$A$6)*(AK$40:AK$364))</f>
        <v>25</v>
      </c>
      <c r="AL26" s="26" cm="1">
        <f t="array" ref="AL26">SUMPRODUCT(($A$40:$A$364=$A26)*($B$40:$B$364=$A$6)*(AL$40:AL$364))</f>
        <v>20</v>
      </c>
    </row>
    <row r="27" spans="1:38" ht="15" x14ac:dyDescent="0.25">
      <c r="A27" t="s">
        <v>1527</v>
      </c>
      <c r="B27" s="184" cm="1">
        <f t="array" ref="B27">INDEX(C27:AM27,Control!$L$3)</f>
        <v>110</v>
      </c>
      <c r="C27" s="26" cm="1">
        <f t="array" ref="C27">SUMPRODUCT(($A$40:$A$364=$A27)*($B$40:$B$364=$A$6)*(C$40:C$364))</f>
        <v>75</v>
      </c>
      <c r="D27" s="26" cm="1">
        <f t="array" ref="D27">SUMPRODUCT(($A$40:$A$364=$A27)*($B$40:$B$364=$A$6)*(D$40:D$364))</f>
        <v>70</v>
      </c>
      <c r="E27" s="26" cm="1">
        <f t="array" ref="E27">SUMPRODUCT(($A$40:$A$364=$A27)*($B$40:$B$364=$A$6)*(E$40:E$364))</f>
        <v>55</v>
      </c>
      <c r="F27" s="26" cm="1">
        <f t="array" ref="F27">SUMPRODUCT(($A$40:$A$364=$A27)*($B$40:$B$364=$A$6)*(F$40:F$364))</f>
        <v>35</v>
      </c>
      <c r="G27" s="26" cm="1">
        <f t="array" ref="G27">SUMPRODUCT(($A$40:$A$364=$A27)*($B$40:$B$364=$A$6)*(G$40:G$364))</f>
        <v>35</v>
      </c>
      <c r="H27" s="26" cm="1">
        <f t="array" ref="H27">SUMPRODUCT(($A$40:$A$364=$A27)*($B$40:$B$364=$A$6)*(H$40:H$364))</f>
        <v>40</v>
      </c>
      <c r="I27" s="26" cm="1">
        <f t="array" ref="I27">SUMPRODUCT(($A$40:$A$364=$A27)*($B$40:$B$364=$A$6)*(I$40:I$364))</f>
        <v>50</v>
      </c>
      <c r="J27" s="26" cm="1">
        <f t="array" ref="J27">SUMPRODUCT(($A$40:$A$364=$A27)*($B$40:$B$364=$A$6)*(J$40:J$364))</f>
        <v>70</v>
      </c>
      <c r="K27" s="26" cm="1">
        <f t="array" ref="K27">SUMPRODUCT(($A$40:$A$364=$A27)*($B$40:$B$364=$A$6)*(K$40:K$364))</f>
        <v>75</v>
      </c>
      <c r="L27" s="26" cm="1">
        <f t="array" ref="L27">SUMPRODUCT(($A$40:$A$364=$A27)*($B$40:$B$364=$A$6)*(L$40:L$364))</f>
        <v>80</v>
      </c>
      <c r="M27" s="26" cm="1">
        <f t="array" ref="M27">SUMPRODUCT(($A$40:$A$364=$A27)*($B$40:$B$364=$A$6)*(M$40:M$364))</f>
        <v>80</v>
      </c>
      <c r="N27" s="26" cm="1">
        <f t="array" ref="N27">SUMPRODUCT(($A$40:$A$364=$A27)*($B$40:$B$364=$A$6)*(N$40:N$364))</f>
        <v>85</v>
      </c>
      <c r="O27" s="26" cm="1">
        <f t="array" ref="O27">SUMPRODUCT(($A$40:$A$364=$A27)*($B$40:$B$364=$A$6)*(O$40:O$364))</f>
        <v>90</v>
      </c>
      <c r="P27" s="26" cm="1">
        <f t="array" ref="P27">SUMPRODUCT(($A$40:$A$364=$A27)*($B$40:$B$364=$A$6)*(P$40:P$364))</f>
        <v>100</v>
      </c>
      <c r="Q27" s="26" cm="1">
        <f t="array" ref="Q27">SUMPRODUCT(($A$40:$A$364=$A27)*($B$40:$B$364=$A$6)*(Q$40:Q$364))</f>
        <v>105</v>
      </c>
      <c r="R27" s="26" cm="1">
        <f t="array" ref="R27">SUMPRODUCT(($A$40:$A$364=$A27)*($B$40:$B$364=$A$6)*(R$40:R$364))</f>
        <v>105</v>
      </c>
      <c r="S27" s="26" cm="1">
        <f t="array" ref="S27">SUMPRODUCT(($A$40:$A$364=$A27)*($B$40:$B$364=$A$6)*(S$40:S$364))</f>
        <v>100</v>
      </c>
      <c r="T27" s="26" cm="1">
        <f t="array" ref="T27">SUMPRODUCT(($A$40:$A$364=$A27)*($B$40:$B$364=$A$6)*(T$40:T$364))</f>
        <v>100</v>
      </c>
      <c r="U27" s="26" cm="1">
        <f t="array" ref="U27">SUMPRODUCT(($A$40:$A$364=$A27)*($B$40:$B$364=$A$6)*(U$40:U$364))</f>
        <v>110</v>
      </c>
      <c r="V27" s="26" cm="1">
        <f t="array" ref="V27">SUMPRODUCT(($A$40:$A$364=$A27)*($B$40:$B$364=$A$6)*(V$40:V$364))</f>
        <v>140</v>
      </c>
      <c r="W27" s="26" cm="1">
        <f t="array" ref="W27">SUMPRODUCT(($A$40:$A$364=$A27)*($B$40:$B$364=$A$6)*(W$40:W$364))</f>
        <v>165</v>
      </c>
      <c r="X27" s="26" cm="1">
        <f t="array" ref="X27">SUMPRODUCT(($A$40:$A$364=$A27)*($B$40:$B$364=$A$6)*(X$40:X$364))</f>
        <v>165</v>
      </c>
      <c r="Y27" s="26" cm="1">
        <f t="array" ref="Y27">SUMPRODUCT(($A$40:$A$364=$A27)*($B$40:$B$364=$A$6)*(Y$40:Y$364))</f>
        <v>195</v>
      </c>
      <c r="Z27" s="26" cm="1">
        <f t="array" ref="Z27">SUMPRODUCT(($A$40:$A$364=$A27)*($B$40:$B$364=$A$6)*(Z$40:Z$364))</f>
        <v>215</v>
      </c>
      <c r="AA27" s="26" cm="1">
        <f t="array" ref="AA27">SUMPRODUCT(($A$40:$A$364=$A27)*($B$40:$B$364=$A$6)*(AA$40:AA$364))</f>
        <v>195</v>
      </c>
      <c r="AB27" s="26" cm="1">
        <f t="array" ref="AB27">SUMPRODUCT(($A$40:$A$364=$A27)*($B$40:$B$364=$A$6)*(AB$40:AB$364))</f>
        <v>170</v>
      </c>
      <c r="AC27" s="26" cm="1">
        <f t="array" ref="AC27">SUMPRODUCT(($A$40:$A$364=$A27)*($B$40:$B$364=$A$6)*(AC$40:AC$364))</f>
        <v>155</v>
      </c>
      <c r="AD27" s="26" cm="1">
        <f t="array" ref="AD27">SUMPRODUCT(($A$40:$A$364=$A27)*($B$40:$B$364=$A$6)*(AD$40:AD$364))</f>
        <v>160</v>
      </c>
      <c r="AE27" s="26" cm="1">
        <f t="array" ref="AE27">SUMPRODUCT(($A$40:$A$364=$A27)*($B$40:$B$364=$A$6)*(AE$40:AE$364))</f>
        <v>165</v>
      </c>
      <c r="AF27" s="26" cm="1">
        <f t="array" ref="AF27">SUMPRODUCT(($A$40:$A$364=$A27)*($B$40:$B$364=$A$6)*(AF$40:AF$364))</f>
        <v>130</v>
      </c>
      <c r="AG27" s="26" cm="1">
        <f t="array" ref="AG27">SUMPRODUCT(($A$40:$A$364=$A27)*($B$40:$B$364=$A$6)*(AG$40:AG$364))</f>
        <v>130</v>
      </c>
      <c r="AH27" s="26" cm="1">
        <f t="array" ref="AH27">SUMPRODUCT(($A$40:$A$364=$A27)*($B$40:$B$364=$A$6)*(AH$40:AH$364))</f>
        <v>125</v>
      </c>
      <c r="AI27" s="26" cm="1">
        <f t="array" ref="AI27">SUMPRODUCT(($A$40:$A$364=$A27)*($B$40:$B$364=$A$6)*(AI$40:AI$364))</f>
        <v>130</v>
      </c>
      <c r="AJ27" s="26" cm="1">
        <f t="array" ref="AJ27">SUMPRODUCT(($A$40:$A$364=$A27)*($B$40:$B$364=$A$6)*(AJ$40:AJ$364))</f>
        <v>130</v>
      </c>
      <c r="AK27" s="26" cm="1">
        <f t="array" ref="AK27">SUMPRODUCT(($A$40:$A$364=$A27)*($B$40:$B$364=$A$6)*(AK$40:AK$364))</f>
        <v>125</v>
      </c>
      <c r="AL27" s="26" cm="1">
        <f t="array" ref="AL27">SUMPRODUCT(($A$40:$A$364=$A27)*($B$40:$B$364=$A$6)*(AL$40:AL$364))</f>
        <v>110</v>
      </c>
    </row>
    <row r="28" spans="1:38" ht="15" x14ac:dyDescent="0.25">
      <c r="A28" t="s">
        <v>1528</v>
      </c>
      <c r="B28" s="184" cm="1">
        <f t="array" ref="B28">INDEX(C28:AM28,Control!$L$3)</f>
        <v>5</v>
      </c>
      <c r="C28" s="26" cm="1">
        <f t="array" ref="C28">SUMPRODUCT(($A$40:$A$364=$A28)*($B$40:$B$364=$A$6)*(C$40:C$364))</f>
        <v>5</v>
      </c>
      <c r="D28" s="26" cm="1">
        <f t="array" ref="D28">SUMPRODUCT(($A$40:$A$364=$A28)*($B$40:$B$364=$A$6)*(D$40:D$364))</f>
        <v>5</v>
      </c>
      <c r="E28" s="26" cm="1">
        <f t="array" ref="E28">SUMPRODUCT(($A$40:$A$364=$A28)*($B$40:$B$364=$A$6)*(E$40:E$364))</f>
        <v>5</v>
      </c>
      <c r="F28" s="26" cm="1">
        <f t="array" ref="F28">SUMPRODUCT(($A$40:$A$364=$A28)*($B$40:$B$364=$A$6)*(F$40:F$364))</f>
        <v>5</v>
      </c>
      <c r="G28" s="26" cm="1">
        <f t="array" ref="G28">SUMPRODUCT(($A$40:$A$364=$A28)*($B$40:$B$364=$A$6)*(G$40:G$364))</f>
        <v>0</v>
      </c>
      <c r="H28" s="26" cm="1">
        <f t="array" ref="H28">SUMPRODUCT(($A$40:$A$364=$A28)*($B$40:$B$364=$A$6)*(H$40:H$364))</f>
        <v>5</v>
      </c>
      <c r="I28" s="26" cm="1">
        <f t="array" ref="I28">SUMPRODUCT(($A$40:$A$364=$A28)*($B$40:$B$364=$A$6)*(I$40:I$364))</f>
        <v>5</v>
      </c>
      <c r="J28" s="26" cm="1">
        <f t="array" ref="J28">SUMPRODUCT(($A$40:$A$364=$A28)*($B$40:$B$364=$A$6)*(J$40:J$364))</f>
        <v>5</v>
      </c>
      <c r="K28" s="26" cm="1">
        <f t="array" ref="K28">SUMPRODUCT(($A$40:$A$364=$A28)*($B$40:$B$364=$A$6)*(K$40:K$364))</f>
        <v>5</v>
      </c>
      <c r="L28" s="26" cm="1">
        <f t="array" ref="L28">SUMPRODUCT(($A$40:$A$364=$A28)*($B$40:$B$364=$A$6)*(L$40:L$364))</f>
        <v>10</v>
      </c>
      <c r="M28" s="26" cm="1">
        <f t="array" ref="M28">SUMPRODUCT(($A$40:$A$364=$A28)*($B$40:$B$364=$A$6)*(M$40:M$364))</f>
        <v>10</v>
      </c>
      <c r="N28" s="26" cm="1">
        <f t="array" ref="N28">SUMPRODUCT(($A$40:$A$364=$A28)*($B$40:$B$364=$A$6)*(N$40:N$364))</f>
        <v>10</v>
      </c>
      <c r="O28" s="26" cm="1">
        <f t="array" ref="O28">SUMPRODUCT(($A$40:$A$364=$A28)*($B$40:$B$364=$A$6)*(O$40:O$364))</f>
        <v>5</v>
      </c>
      <c r="P28" s="26" cm="1">
        <f t="array" ref="P28">SUMPRODUCT(($A$40:$A$364=$A28)*($B$40:$B$364=$A$6)*(P$40:P$364))</f>
        <v>10</v>
      </c>
      <c r="Q28" s="26" cm="1">
        <f t="array" ref="Q28">SUMPRODUCT(($A$40:$A$364=$A28)*($B$40:$B$364=$A$6)*(Q$40:Q$364))</f>
        <v>10</v>
      </c>
      <c r="R28" s="26" cm="1">
        <f t="array" ref="R28">SUMPRODUCT(($A$40:$A$364=$A28)*($B$40:$B$364=$A$6)*(R$40:R$364))</f>
        <v>10</v>
      </c>
      <c r="S28" s="26" cm="1">
        <f t="array" ref="S28">SUMPRODUCT(($A$40:$A$364=$A28)*($B$40:$B$364=$A$6)*(S$40:S$364))</f>
        <v>10</v>
      </c>
      <c r="T28" s="26" cm="1">
        <f t="array" ref="T28">SUMPRODUCT(($A$40:$A$364=$A28)*($B$40:$B$364=$A$6)*(T$40:T$364))</f>
        <v>10</v>
      </c>
      <c r="U28" s="26" cm="1">
        <f t="array" ref="U28">SUMPRODUCT(($A$40:$A$364=$A28)*($B$40:$B$364=$A$6)*(U$40:U$364))</f>
        <v>10</v>
      </c>
      <c r="V28" s="26" cm="1">
        <f t="array" ref="V28">SUMPRODUCT(($A$40:$A$364=$A28)*($B$40:$B$364=$A$6)*(V$40:V$364))</f>
        <v>10</v>
      </c>
      <c r="W28" s="26" cm="1">
        <f t="array" ref="W28">SUMPRODUCT(($A$40:$A$364=$A28)*($B$40:$B$364=$A$6)*(W$40:W$364))</f>
        <v>15</v>
      </c>
      <c r="X28" s="26" cm="1">
        <f t="array" ref="X28">SUMPRODUCT(($A$40:$A$364=$A28)*($B$40:$B$364=$A$6)*(X$40:X$364))</f>
        <v>20</v>
      </c>
      <c r="Y28" s="26" cm="1">
        <f t="array" ref="Y28">SUMPRODUCT(($A$40:$A$364=$A28)*($B$40:$B$364=$A$6)*(Y$40:Y$364))</f>
        <v>20</v>
      </c>
      <c r="Z28" s="26" cm="1">
        <f t="array" ref="Z28">SUMPRODUCT(($A$40:$A$364=$A28)*($B$40:$B$364=$A$6)*(Z$40:Z$364))</f>
        <v>20</v>
      </c>
      <c r="AA28" s="26" cm="1">
        <f t="array" ref="AA28">SUMPRODUCT(($A$40:$A$364=$A28)*($B$40:$B$364=$A$6)*(AA$40:AA$364))</f>
        <v>20</v>
      </c>
      <c r="AB28" s="26" cm="1">
        <f t="array" ref="AB28">SUMPRODUCT(($A$40:$A$364=$A28)*($B$40:$B$364=$A$6)*(AB$40:AB$364))</f>
        <v>20</v>
      </c>
      <c r="AC28" s="26" cm="1">
        <f t="array" ref="AC28">SUMPRODUCT(($A$40:$A$364=$A28)*($B$40:$B$364=$A$6)*(AC$40:AC$364))</f>
        <v>15</v>
      </c>
      <c r="AD28" s="26" cm="1">
        <f t="array" ref="AD28">SUMPRODUCT(($A$40:$A$364=$A28)*($B$40:$B$364=$A$6)*(AD$40:AD$364))</f>
        <v>15</v>
      </c>
      <c r="AE28" s="26" cm="1">
        <f t="array" ref="AE28">SUMPRODUCT(($A$40:$A$364=$A28)*($B$40:$B$364=$A$6)*(AE$40:AE$364))</f>
        <v>10</v>
      </c>
      <c r="AF28" s="26" cm="1">
        <f t="array" ref="AF28">SUMPRODUCT(($A$40:$A$364=$A28)*($B$40:$B$364=$A$6)*(AF$40:AF$364))</f>
        <v>15</v>
      </c>
      <c r="AG28" s="26" cm="1">
        <f t="array" ref="AG28">SUMPRODUCT(($A$40:$A$364=$A28)*($B$40:$B$364=$A$6)*(AG$40:AG$364))</f>
        <v>10</v>
      </c>
      <c r="AH28" s="26" cm="1">
        <f t="array" ref="AH28">SUMPRODUCT(($A$40:$A$364=$A28)*($B$40:$B$364=$A$6)*(AH$40:AH$364))</f>
        <v>10</v>
      </c>
      <c r="AI28" s="26" cm="1">
        <f t="array" ref="AI28">SUMPRODUCT(($A$40:$A$364=$A28)*($B$40:$B$364=$A$6)*(AI$40:AI$364))</f>
        <v>10</v>
      </c>
      <c r="AJ28" s="26" cm="1">
        <f t="array" ref="AJ28">SUMPRODUCT(($A$40:$A$364=$A28)*($B$40:$B$364=$A$6)*(AJ$40:AJ$364))</f>
        <v>10</v>
      </c>
      <c r="AK28" s="26" cm="1">
        <f t="array" ref="AK28">SUMPRODUCT(($A$40:$A$364=$A28)*($B$40:$B$364=$A$6)*(AK$40:AK$364))</f>
        <v>10</v>
      </c>
      <c r="AL28" s="26" cm="1">
        <f t="array" ref="AL28">SUMPRODUCT(($A$40:$A$364=$A28)*($B$40:$B$364=$A$6)*(AL$40:AL$364))</f>
        <v>5</v>
      </c>
    </row>
    <row r="29" spans="1:38" ht="15" x14ac:dyDescent="0.25">
      <c r="A29" t="s">
        <v>65</v>
      </c>
      <c r="B29" s="184" cm="1">
        <f t="array" ref="B29">INDEX(C29:AM29,Control!$L$3)</f>
        <v>180</v>
      </c>
      <c r="C29" s="26" cm="1">
        <f t="array" ref="C29">SUMPRODUCT(($A$40:$A$364=$A29)*($B$40:$B$364=$A$6)*(C$40:C$364))</f>
        <v>130</v>
      </c>
      <c r="D29" s="26" cm="1">
        <f t="array" ref="D29">SUMPRODUCT(($A$40:$A$364=$A29)*($B$40:$B$364=$A$6)*(D$40:D$364))</f>
        <v>135</v>
      </c>
      <c r="E29" s="26" cm="1">
        <f t="array" ref="E29">SUMPRODUCT(($A$40:$A$364=$A29)*($B$40:$B$364=$A$6)*(E$40:E$364))</f>
        <v>115</v>
      </c>
      <c r="F29" s="26" cm="1">
        <f t="array" ref="F29">SUMPRODUCT(($A$40:$A$364=$A29)*($B$40:$B$364=$A$6)*(F$40:F$364))</f>
        <v>95</v>
      </c>
      <c r="G29" s="26" cm="1">
        <f t="array" ref="G29">SUMPRODUCT(($A$40:$A$364=$A29)*($B$40:$B$364=$A$6)*(G$40:G$364))</f>
        <v>105</v>
      </c>
      <c r="H29" s="26" cm="1">
        <f t="array" ref="H29">SUMPRODUCT(($A$40:$A$364=$A29)*($B$40:$B$364=$A$6)*(H$40:H$364))</f>
        <v>105</v>
      </c>
      <c r="I29" s="26" cm="1">
        <f t="array" ref="I29">SUMPRODUCT(($A$40:$A$364=$A29)*($B$40:$B$364=$A$6)*(I$40:I$364))</f>
        <v>125</v>
      </c>
      <c r="J29" s="26" cm="1">
        <f t="array" ref="J29">SUMPRODUCT(($A$40:$A$364=$A29)*($B$40:$B$364=$A$6)*(J$40:J$364))</f>
        <v>140</v>
      </c>
      <c r="K29" s="26" cm="1">
        <f t="array" ref="K29">SUMPRODUCT(($A$40:$A$364=$A29)*($B$40:$B$364=$A$6)*(K$40:K$364))</f>
        <v>140</v>
      </c>
      <c r="L29" s="26" cm="1">
        <f t="array" ref="L29">SUMPRODUCT(($A$40:$A$364=$A29)*($B$40:$B$364=$A$6)*(L$40:L$364))</f>
        <v>155</v>
      </c>
      <c r="M29" s="26" cm="1">
        <f t="array" ref="M29">SUMPRODUCT(($A$40:$A$364=$A29)*($B$40:$B$364=$A$6)*(M$40:M$364))</f>
        <v>155</v>
      </c>
      <c r="N29" s="26" cm="1">
        <f t="array" ref="N29">SUMPRODUCT(($A$40:$A$364=$A29)*($B$40:$B$364=$A$6)*(N$40:N$364))</f>
        <v>160</v>
      </c>
      <c r="O29" s="26" cm="1">
        <f t="array" ref="O29">SUMPRODUCT(($A$40:$A$364=$A29)*($B$40:$B$364=$A$6)*(O$40:O$364))</f>
        <v>160</v>
      </c>
      <c r="P29" s="26" cm="1">
        <f t="array" ref="P29">SUMPRODUCT(($A$40:$A$364=$A29)*($B$40:$B$364=$A$6)*(P$40:P$364))</f>
        <v>180</v>
      </c>
      <c r="Q29" s="26" cm="1">
        <f t="array" ref="Q29">SUMPRODUCT(($A$40:$A$364=$A29)*($B$40:$B$364=$A$6)*(Q$40:Q$364))</f>
        <v>180</v>
      </c>
      <c r="R29" s="26" cm="1">
        <f t="array" ref="R29">SUMPRODUCT(($A$40:$A$364=$A29)*($B$40:$B$364=$A$6)*(R$40:R$364))</f>
        <v>200</v>
      </c>
      <c r="S29" s="26" cm="1">
        <f t="array" ref="S29">SUMPRODUCT(($A$40:$A$364=$A29)*($B$40:$B$364=$A$6)*(S$40:S$364))</f>
        <v>220</v>
      </c>
      <c r="T29" s="26" cm="1">
        <f t="array" ref="T29">SUMPRODUCT(($A$40:$A$364=$A29)*($B$40:$B$364=$A$6)*(T$40:T$364))</f>
        <v>250</v>
      </c>
      <c r="U29" s="26" cm="1">
        <f t="array" ref="U29">SUMPRODUCT(($A$40:$A$364=$A29)*($B$40:$B$364=$A$6)*(U$40:U$364))</f>
        <v>260</v>
      </c>
      <c r="V29" s="26" cm="1">
        <f t="array" ref="V29">SUMPRODUCT(($A$40:$A$364=$A29)*($B$40:$B$364=$A$6)*(V$40:V$364))</f>
        <v>255</v>
      </c>
      <c r="W29" s="26" cm="1">
        <f t="array" ref="W29">SUMPRODUCT(($A$40:$A$364=$A29)*($B$40:$B$364=$A$6)*(W$40:W$364))</f>
        <v>270</v>
      </c>
      <c r="X29" s="26" cm="1">
        <f t="array" ref="X29">SUMPRODUCT(($A$40:$A$364=$A29)*($B$40:$B$364=$A$6)*(X$40:X$364))</f>
        <v>320</v>
      </c>
      <c r="Y29" s="26" cm="1">
        <f t="array" ref="Y29">SUMPRODUCT(($A$40:$A$364=$A29)*($B$40:$B$364=$A$6)*(Y$40:Y$364))</f>
        <v>375</v>
      </c>
      <c r="Z29" s="26" cm="1">
        <f t="array" ref="Z29">SUMPRODUCT(($A$40:$A$364=$A29)*($B$40:$B$364=$A$6)*(Z$40:Z$364))</f>
        <v>405</v>
      </c>
      <c r="AA29" s="26" cm="1">
        <f t="array" ref="AA29">SUMPRODUCT(($A$40:$A$364=$A29)*($B$40:$B$364=$A$6)*(AA$40:AA$364))</f>
        <v>405</v>
      </c>
      <c r="AB29" s="26" cm="1">
        <f t="array" ref="AB29">SUMPRODUCT(($A$40:$A$364=$A29)*($B$40:$B$364=$A$6)*(AB$40:AB$364))</f>
        <v>355</v>
      </c>
      <c r="AC29" s="26" cm="1">
        <f t="array" ref="AC29">SUMPRODUCT(($A$40:$A$364=$A29)*($B$40:$B$364=$A$6)*(AC$40:AC$364))</f>
        <v>320</v>
      </c>
      <c r="AD29" s="26" cm="1">
        <f t="array" ref="AD29">SUMPRODUCT(($A$40:$A$364=$A29)*($B$40:$B$364=$A$6)*(AD$40:AD$364))</f>
        <v>325</v>
      </c>
      <c r="AE29" s="26" cm="1">
        <f t="array" ref="AE29">SUMPRODUCT(($A$40:$A$364=$A29)*($B$40:$B$364=$A$6)*(AE$40:AE$364))</f>
        <v>310</v>
      </c>
      <c r="AF29" s="26" cm="1">
        <f t="array" ref="AF29">SUMPRODUCT(($A$40:$A$364=$A29)*($B$40:$B$364=$A$6)*(AF$40:AF$364))</f>
        <v>255</v>
      </c>
      <c r="AG29" s="26" cm="1">
        <f t="array" ref="AG29">SUMPRODUCT(($A$40:$A$364=$A29)*($B$40:$B$364=$A$6)*(AG$40:AG$364))</f>
        <v>260</v>
      </c>
      <c r="AH29" s="26" cm="1">
        <f t="array" ref="AH29">SUMPRODUCT(($A$40:$A$364=$A29)*($B$40:$B$364=$A$6)*(AH$40:AH$364))</f>
        <v>230</v>
      </c>
      <c r="AI29" s="26" cm="1">
        <f t="array" ref="AI29">SUMPRODUCT(($A$40:$A$364=$A29)*($B$40:$B$364=$A$6)*(AI$40:AI$364))</f>
        <v>225</v>
      </c>
      <c r="AJ29" s="26" cm="1">
        <f t="array" ref="AJ29">SUMPRODUCT(($A$40:$A$364=$A29)*($B$40:$B$364=$A$6)*(AJ$40:AJ$364))</f>
        <v>220</v>
      </c>
      <c r="AK29" s="26" cm="1">
        <f t="array" ref="AK29">SUMPRODUCT(($A$40:$A$364=$A29)*($B$40:$B$364=$A$6)*(AK$40:AK$364))</f>
        <v>205</v>
      </c>
      <c r="AL29" s="26" cm="1">
        <f t="array" ref="AL29">SUMPRODUCT(($A$40:$A$364=$A29)*($B$40:$B$364=$A$6)*(AL$40:AL$364))</f>
        <v>180</v>
      </c>
    </row>
    <row r="30" spans="1:38" ht="15" x14ac:dyDescent="0.25">
      <c r="A30" t="s">
        <v>1529</v>
      </c>
      <c r="B30" s="184" cm="1">
        <f t="array" ref="B30">INDEX(C30:AM30,Control!$L$3)</f>
        <v>10</v>
      </c>
      <c r="C30" s="26" cm="1">
        <f t="array" ref="C30">SUMPRODUCT(($A$40:$A$364=$A30)*($B$40:$B$364=$A$6)*(C$40:C$364))</f>
        <v>5</v>
      </c>
      <c r="D30" s="26" cm="1">
        <f t="array" ref="D30">SUMPRODUCT(($A$40:$A$364=$A30)*($B$40:$B$364=$A$6)*(D$40:D$364))</f>
        <v>5</v>
      </c>
      <c r="E30" s="26" cm="1">
        <f t="array" ref="E30">SUMPRODUCT(($A$40:$A$364=$A30)*($B$40:$B$364=$A$6)*(E$40:E$364))</f>
        <v>5</v>
      </c>
      <c r="F30" s="26" cm="1">
        <f t="array" ref="F30">SUMPRODUCT(($A$40:$A$364=$A30)*($B$40:$B$364=$A$6)*(F$40:F$364))</f>
        <v>5</v>
      </c>
      <c r="G30" s="26" cm="1">
        <f t="array" ref="G30">SUMPRODUCT(($A$40:$A$364=$A30)*($B$40:$B$364=$A$6)*(G$40:G$364))</f>
        <v>5</v>
      </c>
      <c r="H30" s="26" cm="1">
        <f t="array" ref="H30">SUMPRODUCT(($A$40:$A$364=$A30)*($B$40:$B$364=$A$6)*(H$40:H$364))</f>
        <v>5</v>
      </c>
      <c r="I30" s="26" cm="1">
        <f t="array" ref="I30">SUMPRODUCT(($A$40:$A$364=$A30)*($B$40:$B$364=$A$6)*(I$40:I$364))</f>
        <v>5</v>
      </c>
      <c r="J30" s="26" cm="1">
        <f t="array" ref="J30">SUMPRODUCT(($A$40:$A$364=$A30)*($B$40:$B$364=$A$6)*(J$40:J$364))</f>
        <v>0</v>
      </c>
      <c r="K30" s="26" cm="1">
        <f t="array" ref="K30">SUMPRODUCT(($A$40:$A$364=$A30)*($B$40:$B$364=$A$6)*(K$40:K$364))</f>
        <v>0</v>
      </c>
      <c r="L30" s="26" cm="1">
        <f t="array" ref="L30">SUMPRODUCT(($A$40:$A$364=$A30)*($B$40:$B$364=$A$6)*(L$40:L$364))</f>
        <v>0</v>
      </c>
      <c r="M30" s="26" cm="1">
        <f t="array" ref="M30">SUMPRODUCT(($A$40:$A$364=$A30)*($B$40:$B$364=$A$6)*(M$40:M$364))</f>
        <v>0</v>
      </c>
      <c r="N30" s="26" cm="1">
        <f t="array" ref="N30">SUMPRODUCT(($A$40:$A$364=$A30)*($B$40:$B$364=$A$6)*(N$40:N$364))</f>
        <v>5</v>
      </c>
      <c r="O30" s="26" cm="1">
        <f t="array" ref="O30">SUMPRODUCT(($A$40:$A$364=$A30)*($B$40:$B$364=$A$6)*(O$40:O$364))</f>
        <v>5</v>
      </c>
      <c r="P30" s="26" cm="1">
        <f t="array" ref="P30">SUMPRODUCT(($A$40:$A$364=$A30)*($B$40:$B$364=$A$6)*(P$40:P$364))</f>
        <v>5</v>
      </c>
      <c r="Q30" s="26" cm="1">
        <f t="array" ref="Q30">SUMPRODUCT(($A$40:$A$364=$A30)*($B$40:$B$364=$A$6)*(Q$40:Q$364))</f>
        <v>0</v>
      </c>
      <c r="R30" s="26" cm="1">
        <f t="array" ref="R30">SUMPRODUCT(($A$40:$A$364=$A30)*($B$40:$B$364=$A$6)*(R$40:R$364))</f>
        <v>5</v>
      </c>
      <c r="S30" s="26" cm="1">
        <f t="array" ref="S30">SUMPRODUCT(($A$40:$A$364=$A30)*($B$40:$B$364=$A$6)*(S$40:S$364))</f>
        <v>5</v>
      </c>
      <c r="T30" s="26" cm="1">
        <f t="array" ref="T30">SUMPRODUCT(($A$40:$A$364=$A30)*($B$40:$B$364=$A$6)*(T$40:T$364))</f>
        <v>5</v>
      </c>
      <c r="U30" s="26" cm="1">
        <f t="array" ref="U30">SUMPRODUCT(($A$40:$A$364=$A30)*($B$40:$B$364=$A$6)*(U$40:U$364))</f>
        <v>10</v>
      </c>
      <c r="V30" s="26" cm="1">
        <f t="array" ref="V30">SUMPRODUCT(($A$40:$A$364=$A30)*($B$40:$B$364=$A$6)*(V$40:V$364))</f>
        <v>15</v>
      </c>
      <c r="W30" s="26" cm="1">
        <f t="array" ref="W30">SUMPRODUCT(($A$40:$A$364=$A30)*($B$40:$B$364=$A$6)*(W$40:W$364))</f>
        <v>20</v>
      </c>
      <c r="X30" s="26" cm="1">
        <f t="array" ref="X30">SUMPRODUCT(($A$40:$A$364=$A30)*($B$40:$B$364=$A$6)*(X$40:X$364))</f>
        <v>20</v>
      </c>
      <c r="Y30" s="26" cm="1">
        <f t="array" ref="Y30">SUMPRODUCT(($A$40:$A$364=$A30)*($B$40:$B$364=$A$6)*(Y$40:Y$364))</f>
        <v>20</v>
      </c>
      <c r="Z30" s="26" cm="1">
        <f t="array" ref="Z30">SUMPRODUCT(($A$40:$A$364=$A30)*($B$40:$B$364=$A$6)*(Z$40:Z$364))</f>
        <v>20</v>
      </c>
      <c r="AA30" s="26" cm="1">
        <f t="array" ref="AA30">SUMPRODUCT(($A$40:$A$364=$A30)*($B$40:$B$364=$A$6)*(AA$40:AA$364))</f>
        <v>25</v>
      </c>
      <c r="AB30" s="26" cm="1">
        <f t="array" ref="AB30">SUMPRODUCT(($A$40:$A$364=$A30)*($B$40:$B$364=$A$6)*(AB$40:AB$364))</f>
        <v>20</v>
      </c>
      <c r="AC30" s="26" cm="1">
        <f t="array" ref="AC30">SUMPRODUCT(($A$40:$A$364=$A30)*($B$40:$B$364=$A$6)*(AC$40:AC$364))</f>
        <v>15</v>
      </c>
      <c r="AD30" s="26" cm="1">
        <f t="array" ref="AD30">SUMPRODUCT(($A$40:$A$364=$A30)*($B$40:$B$364=$A$6)*(AD$40:AD$364))</f>
        <v>10</v>
      </c>
      <c r="AE30" s="26" cm="1">
        <f t="array" ref="AE30">SUMPRODUCT(($A$40:$A$364=$A30)*($B$40:$B$364=$A$6)*(AE$40:AE$364))</f>
        <v>15</v>
      </c>
      <c r="AF30" s="26" cm="1">
        <f t="array" ref="AF30">SUMPRODUCT(($A$40:$A$364=$A30)*($B$40:$B$364=$A$6)*(AF$40:AF$364))</f>
        <v>10</v>
      </c>
      <c r="AG30" s="26" cm="1">
        <f t="array" ref="AG30">SUMPRODUCT(($A$40:$A$364=$A30)*($B$40:$B$364=$A$6)*(AG$40:AG$364))</f>
        <v>10</v>
      </c>
      <c r="AH30" s="26" cm="1">
        <f t="array" ref="AH30">SUMPRODUCT(($A$40:$A$364=$A30)*($B$40:$B$364=$A$6)*(AH$40:AH$364))</f>
        <v>10</v>
      </c>
      <c r="AI30" s="26" cm="1">
        <f t="array" ref="AI30">SUMPRODUCT(($A$40:$A$364=$A30)*($B$40:$B$364=$A$6)*(AI$40:AI$364))</f>
        <v>10</v>
      </c>
      <c r="AJ30" s="26" cm="1">
        <f t="array" ref="AJ30">SUMPRODUCT(($A$40:$A$364=$A30)*($B$40:$B$364=$A$6)*(AJ$40:AJ$364))</f>
        <v>10</v>
      </c>
      <c r="AK30" s="26" cm="1">
        <f t="array" ref="AK30">SUMPRODUCT(($A$40:$A$364=$A30)*($B$40:$B$364=$A$6)*(AK$40:AK$364))</f>
        <v>10</v>
      </c>
      <c r="AL30" s="26" cm="1">
        <f t="array" ref="AL30">SUMPRODUCT(($A$40:$A$364=$A30)*($B$40:$B$364=$A$6)*(AL$40:AL$364))</f>
        <v>10</v>
      </c>
    </row>
    <row r="31" spans="1:38" ht="15" x14ac:dyDescent="0.25">
      <c r="A31" t="s">
        <v>1530</v>
      </c>
      <c r="B31" s="184" cm="1">
        <f t="array" ref="B31">INDEX(C31:AM31,Control!$L$3)</f>
        <v>30</v>
      </c>
      <c r="C31" s="26" cm="1">
        <f t="array" ref="C31">SUMPRODUCT(($A$40:$A$364=$A31)*($B$40:$B$364=$A$6)*(C$40:C$364))</f>
        <v>10</v>
      </c>
      <c r="D31" s="26" cm="1">
        <f t="array" ref="D31">SUMPRODUCT(($A$40:$A$364=$A31)*($B$40:$B$364=$A$6)*(D$40:D$364))</f>
        <v>15</v>
      </c>
      <c r="E31" s="26" cm="1">
        <f t="array" ref="E31">SUMPRODUCT(($A$40:$A$364=$A31)*($B$40:$B$364=$A$6)*(E$40:E$364))</f>
        <v>15</v>
      </c>
      <c r="F31" s="26" cm="1">
        <f t="array" ref="F31">SUMPRODUCT(($A$40:$A$364=$A31)*($B$40:$B$364=$A$6)*(F$40:F$364))</f>
        <v>15</v>
      </c>
      <c r="G31" s="26" cm="1">
        <f t="array" ref="G31">SUMPRODUCT(($A$40:$A$364=$A31)*($B$40:$B$364=$A$6)*(G$40:G$364))</f>
        <v>10</v>
      </c>
      <c r="H31" s="26" cm="1">
        <f t="array" ref="H31">SUMPRODUCT(($A$40:$A$364=$A31)*($B$40:$B$364=$A$6)*(H$40:H$364))</f>
        <v>10</v>
      </c>
      <c r="I31" s="26" cm="1">
        <f t="array" ref="I31">SUMPRODUCT(($A$40:$A$364=$A31)*($B$40:$B$364=$A$6)*(I$40:I$364))</f>
        <v>10</v>
      </c>
      <c r="J31" s="26" cm="1">
        <f t="array" ref="J31">SUMPRODUCT(($A$40:$A$364=$A31)*($B$40:$B$364=$A$6)*(J$40:J$364))</f>
        <v>10</v>
      </c>
      <c r="K31" s="26" cm="1">
        <f t="array" ref="K31">SUMPRODUCT(($A$40:$A$364=$A31)*($B$40:$B$364=$A$6)*(K$40:K$364))</f>
        <v>15</v>
      </c>
      <c r="L31" s="26" cm="1">
        <f t="array" ref="L31">SUMPRODUCT(($A$40:$A$364=$A31)*($B$40:$B$364=$A$6)*(L$40:L$364))</f>
        <v>25</v>
      </c>
      <c r="M31" s="26" cm="1">
        <f t="array" ref="M31">SUMPRODUCT(($A$40:$A$364=$A31)*($B$40:$B$364=$A$6)*(M$40:M$364))</f>
        <v>20</v>
      </c>
      <c r="N31" s="26" cm="1">
        <f t="array" ref="N31">SUMPRODUCT(($A$40:$A$364=$A31)*($B$40:$B$364=$A$6)*(N$40:N$364))</f>
        <v>20</v>
      </c>
      <c r="O31" s="26" cm="1">
        <f t="array" ref="O31">SUMPRODUCT(($A$40:$A$364=$A31)*($B$40:$B$364=$A$6)*(O$40:O$364))</f>
        <v>30</v>
      </c>
      <c r="P31" s="26" cm="1">
        <f t="array" ref="P31">SUMPRODUCT(($A$40:$A$364=$A31)*($B$40:$B$364=$A$6)*(P$40:P$364))</f>
        <v>25</v>
      </c>
      <c r="Q31" s="26" cm="1">
        <f t="array" ref="Q31">SUMPRODUCT(($A$40:$A$364=$A31)*($B$40:$B$364=$A$6)*(Q$40:Q$364))</f>
        <v>25</v>
      </c>
      <c r="R31" s="26" cm="1">
        <f t="array" ref="R31">SUMPRODUCT(($A$40:$A$364=$A31)*($B$40:$B$364=$A$6)*(R$40:R$364))</f>
        <v>30</v>
      </c>
      <c r="S31" s="26" cm="1">
        <f t="array" ref="S31">SUMPRODUCT(($A$40:$A$364=$A31)*($B$40:$B$364=$A$6)*(S$40:S$364))</f>
        <v>25</v>
      </c>
      <c r="T31" s="26" cm="1">
        <f t="array" ref="T31">SUMPRODUCT(($A$40:$A$364=$A31)*($B$40:$B$364=$A$6)*(T$40:T$364))</f>
        <v>25</v>
      </c>
      <c r="U31" s="26" cm="1">
        <f t="array" ref="U31">SUMPRODUCT(($A$40:$A$364=$A31)*($B$40:$B$364=$A$6)*(U$40:U$364))</f>
        <v>30</v>
      </c>
      <c r="V31" s="26" cm="1">
        <f t="array" ref="V31">SUMPRODUCT(($A$40:$A$364=$A31)*($B$40:$B$364=$A$6)*(V$40:V$364))</f>
        <v>40</v>
      </c>
      <c r="W31" s="26" cm="1">
        <f t="array" ref="W31">SUMPRODUCT(($A$40:$A$364=$A31)*($B$40:$B$364=$A$6)*(W$40:W$364))</f>
        <v>45</v>
      </c>
      <c r="X31" s="26" cm="1">
        <f t="array" ref="X31">SUMPRODUCT(($A$40:$A$364=$A31)*($B$40:$B$364=$A$6)*(X$40:X$364))</f>
        <v>50</v>
      </c>
      <c r="Y31" s="26" cm="1">
        <f t="array" ref="Y31">SUMPRODUCT(($A$40:$A$364=$A31)*($B$40:$B$364=$A$6)*(Y$40:Y$364))</f>
        <v>60</v>
      </c>
      <c r="Z31" s="26" cm="1">
        <f t="array" ref="Z31">SUMPRODUCT(($A$40:$A$364=$A31)*($B$40:$B$364=$A$6)*(Z$40:Z$364))</f>
        <v>65</v>
      </c>
      <c r="AA31" s="26" cm="1">
        <f t="array" ref="AA31">SUMPRODUCT(($A$40:$A$364=$A31)*($B$40:$B$364=$A$6)*(AA$40:AA$364))</f>
        <v>75</v>
      </c>
      <c r="AB31" s="26" cm="1">
        <f t="array" ref="AB31">SUMPRODUCT(($A$40:$A$364=$A31)*($B$40:$B$364=$A$6)*(AB$40:AB$364))</f>
        <v>60</v>
      </c>
      <c r="AC31" s="26" cm="1">
        <f t="array" ref="AC31">SUMPRODUCT(($A$40:$A$364=$A31)*($B$40:$B$364=$A$6)*(AC$40:AC$364))</f>
        <v>55</v>
      </c>
      <c r="AD31" s="26" cm="1">
        <f t="array" ref="AD31">SUMPRODUCT(($A$40:$A$364=$A31)*($B$40:$B$364=$A$6)*(AD$40:AD$364))</f>
        <v>55</v>
      </c>
      <c r="AE31" s="26" cm="1">
        <f t="array" ref="AE31">SUMPRODUCT(($A$40:$A$364=$A31)*($B$40:$B$364=$A$6)*(AE$40:AE$364))</f>
        <v>45</v>
      </c>
      <c r="AF31" s="26" cm="1">
        <f t="array" ref="AF31">SUMPRODUCT(($A$40:$A$364=$A31)*($B$40:$B$364=$A$6)*(AF$40:AF$364))</f>
        <v>30</v>
      </c>
      <c r="AG31" s="26" cm="1">
        <f t="array" ref="AG31">SUMPRODUCT(($A$40:$A$364=$A31)*($B$40:$B$364=$A$6)*(AG$40:AG$364))</f>
        <v>35</v>
      </c>
      <c r="AH31" s="26" cm="1">
        <f t="array" ref="AH31">SUMPRODUCT(($A$40:$A$364=$A31)*($B$40:$B$364=$A$6)*(AH$40:AH$364))</f>
        <v>35</v>
      </c>
      <c r="AI31" s="26" cm="1">
        <f t="array" ref="AI31">SUMPRODUCT(($A$40:$A$364=$A31)*($B$40:$B$364=$A$6)*(AI$40:AI$364))</f>
        <v>35</v>
      </c>
      <c r="AJ31" s="26" cm="1">
        <f t="array" ref="AJ31">SUMPRODUCT(($A$40:$A$364=$A31)*($B$40:$B$364=$A$6)*(AJ$40:AJ$364))</f>
        <v>35</v>
      </c>
      <c r="AK31" s="26" cm="1">
        <f t="array" ref="AK31">SUMPRODUCT(($A$40:$A$364=$A31)*($B$40:$B$364=$A$6)*(AK$40:AK$364))</f>
        <v>40</v>
      </c>
      <c r="AL31" s="26" cm="1">
        <f t="array" ref="AL31">SUMPRODUCT(($A$40:$A$364=$A31)*($B$40:$B$364=$A$6)*(AL$40:AL$364))</f>
        <v>30</v>
      </c>
    </row>
    <row r="32" spans="1:38" ht="15" x14ac:dyDescent="0.25">
      <c r="A32" t="s">
        <v>1531</v>
      </c>
      <c r="B32" s="184" cm="1">
        <f t="array" ref="B32">INDEX(C32:AM32,Control!$L$3)</f>
        <v>100</v>
      </c>
      <c r="C32" s="26" cm="1">
        <f t="array" ref="C32">SUMPRODUCT(($A$40:$A$364=$A32)*($B$40:$B$364=$A$6)*(C$40:C$364))</f>
        <v>40</v>
      </c>
      <c r="D32" s="26" cm="1">
        <f t="array" ref="D32">SUMPRODUCT(($A$40:$A$364=$A32)*($B$40:$B$364=$A$6)*(D$40:D$364))</f>
        <v>40</v>
      </c>
      <c r="E32" s="26" cm="1">
        <f t="array" ref="E32">SUMPRODUCT(($A$40:$A$364=$A32)*($B$40:$B$364=$A$6)*(E$40:E$364))</f>
        <v>30</v>
      </c>
      <c r="F32" s="26" cm="1">
        <f t="array" ref="F32">SUMPRODUCT(($A$40:$A$364=$A32)*($B$40:$B$364=$A$6)*(F$40:F$364))</f>
        <v>25</v>
      </c>
      <c r="G32" s="26" cm="1">
        <f t="array" ref="G32">SUMPRODUCT(($A$40:$A$364=$A32)*($B$40:$B$364=$A$6)*(G$40:G$364))</f>
        <v>30</v>
      </c>
      <c r="H32" s="26" cm="1">
        <f t="array" ref="H32">SUMPRODUCT(($A$40:$A$364=$A32)*($B$40:$B$364=$A$6)*(H$40:H$364))</f>
        <v>40</v>
      </c>
      <c r="I32" s="26" cm="1">
        <f t="array" ref="I32">SUMPRODUCT(($A$40:$A$364=$A32)*($B$40:$B$364=$A$6)*(I$40:I$364))</f>
        <v>40</v>
      </c>
      <c r="J32" s="26" cm="1">
        <f t="array" ref="J32">SUMPRODUCT(($A$40:$A$364=$A32)*($B$40:$B$364=$A$6)*(J$40:J$364))</f>
        <v>40</v>
      </c>
      <c r="K32" s="26" cm="1">
        <f t="array" ref="K32">SUMPRODUCT(($A$40:$A$364=$A32)*($B$40:$B$364=$A$6)*(K$40:K$364))</f>
        <v>50</v>
      </c>
      <c r="L32" s="26" cm="1">
        <f t="array" ref="L32">SUMPRODUCT(($A$40:$A$364=$A32)*($B$40:$B$364=$A$6)*(L$40:L$364))</f>
        <v>60</v>
      </c>
      <c r="M32" s="26" cm="1">
        <f t="array" ref="M32">SUMPRODUCT(($A$40:$A$364=$A32)*($B$40:$B$364=$A$6)*(M$40:M$364))</f>
        <v>65</v>
      </c>
      <c r="N32" s="26" cm="1">
        <f t="array" ref="N32">SUMPRODUCT(($A$40:$A$364=$A32)*($B$40:$B$364=$A$6)*(N$40:N$364))</f>
        <v>70</v>
      </c>
      <c r="O32" s="26" cm="1">
        <f t="array" ref="O32">SUMPRODUCT(($A$40:$A$364=$A32)*($B$40:$B$364=$A$6)*(O$40:O$364))</f>
        <v>70</v>
      </c>
      <c r="P32" s="26" cm="1">
        <f t="array" ref="P32">SUMPRODUCT(($A$40:$A$364=$A32)*($B$40:$B$364=$A$6)*(P$40:P$364))</f>
        <v>70</v>
      </c>
      <c r="Q32" s="26" cm="1">
        <f t="array" ref="Q32">SUMPRODUCT(($A$40:$A$364=$A32)*($B$40:$B$364=$A$6)*(Q$40:Q$364))</f>
        <v>85</v>
      </c>
      <c r="R32" s="26" cm="1">
        <f t="array" ref="R32">SUMPRODUCT(($A$40:$A$364=$A32)*($B$40:$B$364=$A$6)*(R$40:R$364))</f>
        <v>90</v>
      </c>
      <c r="S32" s="26" cm="1">
        <f t="array" ref="S32">SUMPRODUCT(($A$40:$A$364=$A32)*($B$40:$B$364=$A$6)*(S$40:S$364))</f>
        <v>100</v>
      </c>
      <c r="T32" s="26" cm="1">
        <f t="array" ref="T32">SUMPRODUCT(($A$40:$A$364=$A32)*($B$40:$B$364=$A$6)*(T$40:T$364))</f>
        <v>95</v>
      </c>
      <c r="U32" s="26" cm="1">
        <f t="array" ref="U32">SUMPRODUCT(($A$40:$A$364=$A32)*($B$40:$B$364=$A$6)*(U$40:U$364))</f>
        <v>105</v>
      </c>
      <c r="V32" s="26" cm="1">
        <f t="array" ref="V32">SUMPRODUCT(($A$40:$A$364=$A32)*($B$40:$B$364=$A$6)*(V$40:V$364))</f>
        <v>130</v>
      </c>
      <c r="W32" s="26" cm="1">
        <f t="array" ref="W32">SUMPRODUCT(($A$40:$A$364=$A32)*($B$40:$B$364=$A$6)*(W$40:W$364))</f>
        <v>135</v>
      </c>
      <c r="X32" s="26" cm="1">
        <f t="array" ref="X32">SUMPRODUCT(($A$40:$A$364=$A32)*($B$40:$B$364=$A$6)*(X$40:X$364))</f>
        <v>155</v>
      </c>
      <c r="Y32" s="26" cm="1">
        <f t="array" ref="Y32">SUMPRODUCT(($A$40:$A$364=$A32)*($B$40:$B$364=$A$6)*(Y$40:Y$364))</f>
        <v>190</v>
      </c>
      <c r="Z32" s="26" cm="1">
        <f t="array" ref="Z32">SUMPRODUCT(($A$40:$A$364=$A32)*($B$40:$B$364=$A$6)*(Z$40:Z$364))</f>
        <v>225</v>
      </c>
      <c r="AA32" s="26" cm="1">
        <f t="array" ref="AA32">SUMPRODUCT(($A$40:$A$364=$A32)*($B$40:$B$364=$A$6)*(AA$40:AA$364))</f>
        <v>225</v>
      </c>
      <c r="AB32" s="26" cm="1">
        <f t="array" ref="AB32">SUMPRODUCT(($A$40:$A$364=$A32)*($B$40:$B$364=$A$6)*(AB$40:AB$364))</f>
        <v>185</v>
      </c>
      <c r="AC32" s="26" cm="1">
        <f t="array" ref="AC32">SUMPRODUCT(($A$40:$A$364=$A32)*($B$40:$B$364=$A$6)*(AC$40:AC$364))</f>
        <v>170</v>
      </c>
      <c r="AD32" s="26" cm="1">
        <f t="array" ref="AD32">SUMPRODUCT(($A$40:$A$364=$A32)*($B$40:$B$364=$A$6)*(AD$40:AD$364))</f>
        <v>160</v>
      </c>
      <c r="AE32" s="26" cm="1">
        <f t="array" ref="AE32">SUMPRODUCT(($A$40:$A$364=$A32)*($B$40:$B$364=$A$6)*(AE$40:AE$364))</f>
        <v>155</v>
      </c>
      <c r="AF32" s="26" cm="1">
        <f t="array" ref="AF32">SUMPRODUCT(($A$40:$A$364=$A32)*($B$40:$B$364=$A$6)*(AF$40:AF$364))</f>
        <v>135</v>
      </c>
      <c r="AG32" s="26" cm="1">
        <f t="array" ref="AG32">SUMPRODUCT(($A$40:$A$364=$A32)*($B$40:$B$364=$A$6)*(AG$40:AG$364))</f>
        <v>130</v>
      </c>
      <c r="AH32" s="26" cm="1">
        <f t="array" ref="AH32">SUMPRODUCT(($A$40:$A$364=$A32)*($B$40:$B$364=$A$6)*(AH$40:AH$364))</f>
        <v>135</v>
      </c>
      <c r="AI32" s="26" cm="1">
        <f t="array" ref="AI32">SUMPRODUCT(($A$40:$A$364=$A32)*($B$40:$B$364=$A$6)*(AI$40:AI$364))</f>
        <v>120</v>
      </c>
      <c r="AJ32" s="26" cm="1">
        <f t="array" ref="AJ32">SUMPRODUCT(($A$40:$A$364=$A32)*($B$40:$B$364=$A$6)*(AJ$40:AJ$364))</f>
        <v>120</v>
      </c>
      <c r="AK32" s="26" cm="1">
        <f t="array" ref="AK32">SUMPRODUCT(($A$40:$A$364=$A32)*($B$40:$B$364=$A$6)*(AK$40:AK$364))</f>
        <v>115</v>
      </c>
      <c r="AL32" s="26" cm="1">
        <f t="array" ref="AL32">SUMPRODUCT(($A$40:$A$364=$A32)*($B$40:$B$364=$A$6)*(AL$40:AL$364))</f>
        <v>100</v>
      </c>
    </row>
    <row r="33" spans="1:38" ht="15" x14ac:dyDescent="0.25">
      <c r="A33" t="s">
        <v>1532</v>
      </c>
      <c r="B33" s="184" cm="1">
        <f t="array" ref="B33">INDEX(C33:AM33,Control!$L$3)</f>
        <v>95</v>
      </c>
      <c r="C33" s="26" cm="1">
        <f t="array" ref="C33">SUMPRODUCT(($A$40:$A$364=$A33)*($B$40:$B$364=$A$6)*(C$40:C$364))</f>
        <v>55</v>
      </c>
      <c r="D33" s="26" cm="1">
        <f t="array" ref="D33">SUMPRODUCT(($A$40:$A$364=$A33)*($B$40:$B$364=$A$6)*(D$40:D$364))</f>
        <v>50</v>
      </c>
      <c r="E33" s="26" cm="1">
        <f t="array" ref="E33">SUMPRODUCT(($A$40:$A$364=$A33)*($B$40:$B$364=$A$6)*(E$40:E$364))</f>
        <v>45</v>
      </c>
      <c r="F33" s="26" cm="1">
        <f t="array" ref="F33">SUMPRODUCT(($A$40:$A$364=$A33)*($B$40:$B$364=$A$6)*(F$40:F$364))</f>
        <v>45</v>
      </c>
      <c r="G33" s="26" cm="1">
        <f t="array" ref="G33">SUMPRODUCT(($A$40:$A$364=$A33)*($B$40:$B$364=$A$6)*(G$40:G$364))</f>
        <v>45</v>
      </c>
      <c r="H33" s="26" cm="1">
        <f t="array" ref="H33">SUMPRODUCT(($A$40:$A$364=$A33)*($B$40:$B$364=$A$6)*(H$40:H$364))</f>
        <v>40</v>
      </c>
      <c r="I33" s="26" cm="1">
        <f t="array" ref="I33">SUMPRODUCT(($A$40:$A$364=$A33)*($B$40:$B$364=$A$6)*(I$40:I$364))</f>
        <v>60</v>
      </c>
      <c r="J33" s="26" cm="1">
        <f t="array" ref="J33">SUMPRODUCT(($A$40:$A$364=$A33)*($B$40:$B$364=$A$6)*(J$40:J$364))</f>
        <v>70</v>
      </c>
      <c r="K33" s="26" cm="1">
        <f t="array" ref="K33">SUMPRODUCT(($A$40:$A$364=$A33)*($B$40:$B$364=$A$6)*(K$40:K$364))</f>
        <v>80</v>
      </c>
      <c r="L33" s="26" cm="1">
        <f t="array" ref="L33">SUMPRODUCT(($A$40:$A$364=$A33)*($B$40:$B$364=$A$6)*(L$40:L$364))</f>
        <v>100</v>
      </c>
      <c r="M33" s="26" cm="1">
        <f t="array" ref="M33">SUMPRODUCT(($A$40:$A$364=$A33)*($B$40:$B$364=$A$6)*(M$40:M$364))</f>
        <v>80</v>
      </c>
      <c r="N33" s="26" cm="1">
        <f t="array" ref="N33">SUMPRODUCT(($A$40:$A$364=$A33)*($B$40:$B$364=$A$6)*(N$40:N$364))</f>
        <v>90</v>
      </c>
      <c r="O33" s="26" cm="1">
        <f t="array" ref="O33">SUMPRODUCT(($A$40:$A$364=$A33)*($B$40:$B$364=$A$6)*(O$40:O$364))</f>
        <v>85</v>
      </c>
      <c r="P33" s="26" cm="1">
        <f t="array" ref="P33">SUMPRODUCT(($A$40:$A$364=$A33)*($B$40:$B$364=$A$6)*(P$40:P$364))</f>
        <v>85</v>
      </c>
      <c r="Q33" s="26" cm="1">
        <f t="array" ref="Q33">SUMPRODUCT(($A$40:$A$364=$A33)*($B$40:$B$364=$A$6)*(Q$40:Q$364))</f>
        <v>85</v>
      </c>
      <c r="R33" s="26" cm="1">
        <f t="array" ref="R33">SUMPRODUCT(($A$40:$A$364=$A33)*($B$40:$B$364=$A$6)*(R$40:R$364))</f>
        <v>90</v>
      </c>
      <c r="S33" s="26" cm="1">
        <f t="array" ref="S33">SUMPRODUCT(($A$40:$A$364=$A33)*($B$40:$B$364=$A$6)*(S$40:S$364))</f>
        <v>90</v>
      </c>
      <c r="T33" s="26" cm="1">
        <f t="array" ref="T33">SUMPRODUCT(($A$40:$A$364=$A33)*($B$40:$B$364=$A$6)*(T$40:T$364))</f>
        <v>100</v>
      </c>
      <c r="U33" s="26" cm="1">
        <f t="array" ref="U33">SUMPRODUCT(($A$40:$A$364=$A33)*($B$40:$B$364=$A$6)*(U$40:U$364))</f>
        <v>115</v>
      </c>
      <c r="V33" s="26" cm="1">
        <f t="array" ref="V33">SUMPRODUCT(($A$40:$A$364=$A33)*($B$40:$B$364=$A$6)*(V$40:V$364))</f>
        <v>130</v>
      </c>
      <c r="W33" s="26" cm="1">
        <f t="array" ref="W33">SUMPRODUCT(($A$40:$A$364=$A33)*($B$40:$B$364=$A$6)*(W$40:W$364))</f>
        <v>130</v>
      </c>
      <c r="X33" s="26" cm="1">
        <f t="array" ref="X33">SUMPRODUCT(($A$40:$A$364=$A33)*($B$40:$B$364=$A$6)*(X$40:X$364))</f>
        <v>165</v>
      </c>
      <c r="Y33" s="26" cm="1">
        <f t="array" ref="Y33">SUMPRODUCT(($A$40:$A$364=$A33)*($B$40:$B$364=$A$6)*(Y$40:Y$364))</f>
        <v>205</v>
      </c>
      <c r="Z33" s="26" cm="1">
        <f t="array" ref="Z33">SUMPRODUCT(($A$40:$A$364=$A33)*($B$40:$B$364=$A$6)*(Z$40:Z$364))</f>
        <v>230</v>
      </c>
      <c r="AA33" s="26" cm="1">
        <f t="array" ref="AA33">SUMPRODUCT(($A$40:$A$364=$A33)*($B$40:$B$364=$A$6)*(AA$40:AA$364))</f>
        <v>210</v>
      </c>
      <c r="AB33" s="26" cm="1">
        <f t="array" ref="AB33">SUMPRODUCT(($A$40:$A$364=$A33)*($B$40:$B$364=$A$6)*(AB$40:AB$364))</f>
        <v>195</v>
      </c>
      <c r="AC33" s="26" cm="1">
        <f t="array" ref="AC33">SUMPRODUCT(($A$40:$A$364=$A33)*($B$40:$B$364=$A$6)*(AC$40:AC$364))</f>
        <v>180</v>
      </c>
      <c r="AD33" s="26" cm="1">
        <f t="array" ref="AD33">SUMPRODUCT(($A$40:$A$364=$A33)*($B$40:$B$364=$A$6)*(AD$40:AD$364))</f>
        <v>180</v>
      </c>
      <c r="AE33" s="26" cm="1">
        <f t="array" ref="AE33">SUMPRODUCT(($A$40:$A$364=$A33)*($B$40:$B$364=$A$6)*(AE$40:AE$364))</f>
        <v>185</v>
      </c>
      <c r="AF33" s="26" cm="1">
        <f t="array" ref="AF33">SUMPRODUCT(($A$40:$A$364=$A33)*($B$40:$B$364=$A$6)*(AF$40:AF$364))</f>
        <v>165</v>
      </c>
      <c r="AG33" s="26" cm="1">
        <f t="array" ref="AG33">SUMPRODUCT(($A$40:$A$364=$A33)*($B$40:$B$364=$A$6)*(AG$40:AG$364))</f>
        <v>165</v>
      </c>
      <c r="AH33" s="26" cm="1">
        <f t="array" ref="AH33">SUMPRODUCT(($A$40:$A$364=$A33)*($B$40:$B$364=$A$6)*(AH$40:AH$364))</f>
        <v>165</v>
      </c>
      <c r="AI33" s="26" cm="1">
        <f t="array" ref="AI33">SUMPRODUCT(($A$40:$A$364=$A33)*($B$40:$B$364=$A$6)*(AI$40:AI$364))</f>
        <v>135</v>
      </c>
      <c r="AJ33" s="26" cm="1">
        <f t="array" ref="AJ33">SUMPRODUCT(($A$40:$A$364=$A33)*($B$40:$B$364=$A$6)*(AJ$40:AJ$364))</f>
        <v>125</v>
      </c>
      <c r="AK33" s="26" cm="1">
        <f t="array" ref="AK33">SUMPRODUCT(($A$40:$A$364=$A33)*($B$40:$B$364=$A$6)*(AK$40:AK$364))</f>
        <v>110</v>
      </c>
      <c r="AL33" s="26" cm="1">
        <f t="array" ref="AL33">SUMPRODUCT(($A$40:$A$364=$A33)*($B$40:$B$364=$A$6)*(AL$40:AL$364))</f>
        <v>95</v>
      </c>
    </row>
    <row r="34" spans="1:38" ht="15" x14ac:dyDescent="0.25">
      <c r="A34" t="s">
        <v>1533</v>
      </c>
      <c r="B34" s="184" cm="1">
        <f t="array" ref="B34">INDEX(C34:AM34,Control!$L$3)</f>
        <v>210</v>
      </c>
      <c r="C34" s="26" cm="1">
        <f t="array" ref="C34">SUMPRODUCT(($A$40:$A$364=$A34)*($B$40:$B$364=$A$6)*(C$40:C$364))</f>
        <v>170</v>
      </c>
      <c r="D34" s="26" cm="1">
        <f t="array" ref="D34">SUMPRODUCT(($A$40:$A$364=$A34)*($B$40:$B$364=$A$6)*(D$40:D$364))</f>
        <v>190</v>
      </c>
      <c r="E34" s="26" cm="1">
        <f t="array" ref="E34">SUMPRODUCT(($A$40:$A$364=$A34)*($B$40:$B$364=$A$6)*(E$40:E$364))</f>
        <v>135</v>
      </c>
      <c r="F34" s="26" cm="1">
        <f t="array" ref="F34">SUMPRODUCT(($A$40:$A$364=$A34)*($B$40:$B$364=$A$6)*(F$40:F$364))</f>
        <v>100</v>
      </c>
      <c r="G34" s="26" cm="1">
        <f t="array" ref="G34">SUMPRODUCT(($A$40:$A$364=$A34)*($B$40:$B$364=$A$6)*(G$40:G$364))</f>
        <v>100</v>
      </c>
      <c r="H34" s="26" cm="1">
        <f t="array" ref="H34">SUMPRODUCT(($A$40:$A$364=$A34)*($B$40:$B$364=$A$6)*(H$40:H$364))</f>
        <v>100</v>
      </c>
      <c r="I34" s="26" cm="1">
        <f t="array" ref="I34">SUMPRODUCT(($A$40:$A$364=$A34)*($B$40:$B$364=$A$6)*(I$40:I$364))</f>
        <v>110</v>
      </c>
      <c r="J34" s="26" cm="1">
        <f t="array" ref="J34">SUMPRODUCT(($A$40:$A$364=$A34)*($B$40:$B$364=$A$6)*(J$40:J$364))</f>
        <v>140</v>
      </c>
      <c r="K34" s="26" cm="1">
        <f t="array" ref="K34">SUMPRODUCT(($A$40:$A$364=$A34)*($B$40:$B$364=$A$6)*(K$40:K$364))</f>
        <v>165</v>
      </c>
      <c r="L34" s="26" cm="1">
        <f t="array" ref="L34">SUMPRODUCT(($A$40:$A$364=$A34)*($B$40:$B$364=$A$6)*(L$40:L$364))</f>
        <v>180</v>
      </c>
      <c r="M34" s="26" cm="1">
        <f t="array" ref="M34">SUMPRODUCT(($A$40:$A$364=$A34)*($B$40:$B$364=$A$6)*(M$40:M$364))</f>
        <v>195</v>
      </c>
      <c r="N34" s="26" cm="1">
        <f t="array" ref="N34">SUMPRODUCT(($A$40:$A$364=$A34)*($B$40:$B$364=$A$6)*(N$40:N$364))</f>
        <v>190</v>
      </c>
      <c r="O34" s="26" cm="1">
        <f t="array" ref="O34">SUMPRODUCT(($A$40:$A$364=$A34)*($B$40:$B$364=$A$6)*(O$40:O$364))</f>
        <v>165</v>
      </c>
      <c r="P34" s="26" cm="1">
        <f t="array" ref="P34">SUMPRODUCT(($A$40:$A$364=$A34)*($B$40:$B$364=$A$6)*(P$40:P$364))</f>
        <v>160</v>
      </c>
      <c r="Q34" s="26" cm="1">
        <f t="array" ref="Q34">SUMPRODUCT(($A$40:$A$364=$A34)*($B$40:$B$364=$A$6)*(Q$40:Q$364))</f>
        <v>195</v>
      </c>
      <c r="R34" s="26" cm="1">
        <f t="array" ref="R34">SUMPRODUCT(($A$40:$A$364=$A34)*($B$40:$B$364=$A$6)*(R$40:R$364))</f>
        <v>205</v>
      </c>
      <c r="S34" s="26" cm="1">
        <f t="array" ref="S34">SUMPRODUCT(($A$40:$A$364=$A34)*($B$40:$B$364=$A$6)*(S$40:S$364))</f>
        <v>240</v>
      </c>
      <c r="T34" s="26" cm="1">
        <f t="array" ref="T34">SUMPRODUCT(($A$40:$A$364=$A34)*($B$40:$B$364=$A$6)*(T$40:T$364))</f>
        <v>270</v>
      </c>
      <c r="U34" s="26" cm="1">
        <f t="array" ref="U34">SUMPRODUCT(($A$40:$A$364=$A34)*($B$40:$B$364=$A$6)*(U$40:U$364))</f>
        <v>290</v>
      </c>
      <c r="V34" s="26" cm="1">
        <f t="array" ref="V34">SUMPRODUCT(($A$40:$A$364=$A34)*($B$40:$B$364=$A$6)*(V$40:V$364))</f>
        <v>335</v>
      </c>
      <c r="W34" s="26" cm="1">
        <f t="array" ref="W34">SUMPRODUCT(($A$40:$A$364=$A34)*($B$40:$B$364=$A$6)*(W$40:W$364))</f>
        <v>365</v>
      </c>
      <c r="X34" s="26" cm="1">
        <f t="array" ref="X34">SUMPRODUCT(($A$40:$A$364=$A34)*($B$40:$B$364=$A$6)*(X$40:X$364))</f>
        <v>410</v>
      </c>
      <c r="Y34" s="26" cm="1">
        <f t="array" ref="Y34">SUMPRODUCT(($A$40:$A$364=$A34)*($B$40:$B$364=$A$6)*(Y$40:Y$364))</f>
        <v>470</v>
      </c>
      <c r="Z34" s="26" cm="1">
        <f t="array" ref="Z34">SUMPRODUCT(($A$40:$A$364=$A34)*($B$40:$B$364=$A$6)*(Z$40:Z$364))</f>
        <v>505</v>
      </c>
      <c r="AA34" s="26" cm="1">
        <f t="array" ref="AA34">SUMPRODUCT(($A$40:$A$364=$A34)*($B$40:$B$364=$A$6)*(AA$40:AA$364))</f>
        <v>495</v>
      </c>
      <c r="AB34" s="26" cm="1">
        <f t="array" ref="AB34">SUMPRODUCT(($A$40:$A$364=$A34)*($B$40:$B$364=$A$6)*(AB$40:AB$364))</f>
        <v>435</v>
      </c>
      <c r="AC34" s="26" cm="1">
        <f t="array" ref="AC34">SUMPRODUCT(($A$40:$A$364=$A34)*($B$40:$B$364=$A$6)*(AC$40:AC$364))</f>
        <v>360</v>
      </c>
      <c r="AD34" s="26" cm="1">
        <f t="array" ref="AD34">SUMPRODUCT(($A$40:$A$364=$A34)*($B$40:$B$364=$A$6)*(AD$40:AD$364))</f>
        <v>375</v>
      </c>
      <c r="AE34" s="26" cm="1">
        <f t="array" ref="AE34">SUMPRODUCT(($A$40:$A$364=$A34)*($B$40:$B$364=$A$6)*(AE$40:AE$364))</f>
        <v>395</v>
      </c>
      <c r="AF34" s="26" cm="1">
        <f t="array" ref="AF34">SUMPRODUCT(($A$40:$A$364=$A34)*($B$40:$B$364=$A$6)*(AF$40:AF$364))</f>
        <v>310</v>
      </c>
      <c r="AG34" s="26" cm="1">
        <f t="array" ref="AG34">SUMPRODUCT(($A$40:$A$364=$A34)*($B$40:$B$364=$A$6)*(AG$40:AG$364))</f>
        <v>300</v>
      </c>
      <c r="AH34" s="26" cm="1">
        <f t="array" ref="AH34">SUMPRODUCT(($A$40:$A$364=$A34)*($B$40:$B$364=$A$6)*(AH$40:AH$364))</f>
        <v>290</v>
      </c>
      <c r="AI34" s="26" cm="1">
        <f t="array" ref="AI34">SUMPRODUCT(($A$40:$A$364=$A34)*($B$40:$B$364=$A$6)*(AI$40:AI$364))</f>
        <v>280</v>
      </c>
      <c r="AJ34" s="26" cm="1">
        <f t="array" ref="AJ34">SUMPRODUCT(($A$40:$A$364=$A34)*($B$40:$B$364=$A$6)*(AJ$40:AJ$364))</f>
        <v>275</v>
      </c>
      <c r="AK34" s="26" cm="1">
        <f t="array" ref="AK34">SUMPRODUCT(($A$40:$A$364=$A34)*($B$40:$B$364=$A$6)*(AK$40:AK$364))</f>
        <v>270</v>
      </c>
      <c r="AL34" s="26" cm="1">
        <f t="array" ref="AL34">SUMPRODUCT(($A$40:$A$364=$A34)*($B$40:$B$364=$A$6)*(AL$40:AL$364))</f>
        <v>210</v>
      </c>
    </row>
    <row r="35" spans="1:38" ht="15" x14ac:dyDescent="0.25">
      <c r="A35" t="s">
        <v>1534</v>
      </c>
      <c r="B35" s="184" cm="1">
        <f t="array" ref="B35">INDEX(C35:AM35,Control!$L$3)</f>
        <v>45</v>
      </c>
      <c r="C35" s="26" cm="1">
        <f t="array" ref="C35">SUMPRODUCT(($A$40:$A$364=$A35)*($B$40:$B$364=$A$6)*(C$40:C$364))</f>
        <v>40</v>
      </c>
      <c r="D35" s="26" cm="1">
        <f t="array" ref="D35">SUMPRODUCT(($A$40:$A$364=$A35)*($B$40:$B$364=$A$6)*(D$40:D$364))</f>
        <v>45</v>
      </c>
      <c r="E35" s="26" cm="1">
        <f t="array" ref="E35">SUMPRODUCT(($A$40:$A$364=$A35)*($B$40:$B$364=$A$6)*(E$40:E$364))</f>
        <v>35</v>
      </c>
      <c r="F35" s="26" cm="1">
        <f t="array" ref="F35">SUMPRODUCT(($A$40:$A$364=$A35)*($B$40:$B$364=$A$6)*(F$40:F$364))</f>
        <v>40</v>
      </c>
      <c r="G35" s="26" cm="1">
        <f t="array" ref="G35">SUMPRODUCT(($A$40:$A$364=$A35)*($B$40:$B$364=$A$6)*(G$40:G$364))</f>
        <v>40</v>
      </c>
      <c r="H35" s="26" cm="1">
        <f t="array" ref="H35">SUMPRODUCT(($A$40:$A$364=$A35)*($B$40:$B$364=$A$6)*(H$40:H$364))</f>
        <v>40</v>
      </c>
      <c r="I35" s="26" cm="1">
        <f t="array" ref="I35">SUMPRODUCT(($A$40:$A$364=$A35)*($B$40:$B$364=$A$6)*(I$40:I$364))</f>
        <v>50</v>
      </c>
      <c r="J35" s="26" cm="1">
        <f t="array" ref="J35">SUMPRODUCT(($A$40:$A$364=$A35)*($B$40:$B$364=$A$6)*(J$40:J$364))</f>
        <v>60</v>
      </c>
      <c r="K35" s="26" cm="1">
        <f t="array" ref="K35">SUMPRODUCT(($A$40:$A$364=$A35)*($B$40:$B$364=$A$6)*(K$40:K$364))</f>
        <v>60</v>
      </c>
      <c r="L35" s="26" cm="1">
        <f t="array" ref="L35">SUMPRODUCT(($A$40:$A$364=$A35)*($B$40:$B$364=$A$6)*(L$40:L$364))</f>
        <v>70</v>
      </c>
      <c r="M35" s="26" cm="1">
        <f t="array" ref="M35">SUMPRODUCT(($A$40:$A$364=$A35)*($B$40:$B$364=$A$6)*(M$40:M$364))</f>
        <v>60</v>
      </c>
      <c r="N35" s="26" cm="1">
        <f t="array" ref="N35">SUMPRODUCT(($A$40:$A$364=$A35)*($B$40:$B$364=$A$6)*(N$40:N$364))</f>
        <v>65</v>
      </c>
      <c r="O35" s="26" cm="1">
        <f t="array" ref="O35">SUMPRODUCT(($A$40:$A$364=$A35)*($B$40:$B$364=$A$6)*(O$40:O$364))</f>
        <v>60</v>
      </c>
      <c r="P35" s="26" cm="1">
        <f t="array" ref="P35">SUMPRODUCT(($A$40:$A$364=$A35)*($B$40:$B$364=$A$6)*(P$40:P$364))</f>
        <v>60</v>
      </c>
      <c r="Q35" s="26" cm="1">
        <f t="array" ref="Q35">SUMPRODUCT(($A$40:$A$364=$A35)*($B$40:$B$364=$A$6)*(Q$40:Q$364))</f>
        <v>65</v>
      </c>
      <c r="R35" s="26" cm="1">
        <f t="array" ref="R35">SUMPRODUCT(($A$40:$A$364=$A35)*($B$40:$B$364=$A$6)*(R$40:R$364))</f>
        <v>60</v>
      </c>
      <c r="S35" s="26" cm="1">
        <f t="array" ref="S35">SUMPRODUCT(($A$40:$A$364=$A35)*($B$40:$B$364=$A$6)*(S$40:S$364))</f>
        <v>70</v>
      </c>
      <c r="T35" s="26" cm="1">
        <f t="array" ref="T35">SUMPRODUCT(($A$40:$A$364=$A35)*($B$40:$B$364=$A$6)*(T$40:T$364))</f>
        <v>90</v>
      </c>
      <c r="U35" s="26" cm="1">
        <f t="array" ref="U35">SUMPRODUCT(($A$40:$A$364=$A35)*($B$40:$B$364=$A$6)*(U$40:U$364))</f>
        <v>100</v>
      </c>
      <c r="V35" s="26" cm="1">
        <f t="array" ref="V35">SUMPRODUCT(($A$40:$A$364=$A35)*($B$40:$B$364=$A$6)*(V$40:V$364))</f>
        <v>115</v>
      </c>
      <c r="W35" s="26" cm="1">
        <f t="array" ref="W35">SUMPRODUCT(($A$40:$A$364=$A35)*($B$40:$B$364=$A$6)*(W$40:W$364))</f>
        <v>110</v>
      </c>
      <c r="X35" s="26" cm="1">
        <f t="array" ref="X35">SUMPRODUCT(($A$40:$A$364=$A35)*($B$40:$B$364=$A$6)*(X$40:X$364))</f>
        <v>120</v>
      </c>
      <c r="Y35" s="26" cm="1">
        <f t="array" ref="Y35">SUMPRODUCT(($A$40:$A$364=$A35)*($B$40:$B$364=$A$6)*(Y$40:Y$364))</f>
        <v>140</v>
      </c>
      <c r="Z35" s="26" cm="1">
        <f t="array" ref="Z35">SUMPRODUCT(($A$40:$A$364=$A35)*($B$40:$B$364=$A$6)*(Z$40:Z$364))</f>
        <v>150</v>
      </c>
      <c r="AA35" s="26" cm="1">
        <f t="array" ref="AA35">SUMPRODUCT(($A$40:$A$364=$A35)*($B$40:$B$364=$A$6)*(AA$40:AA$364))</f>
        <v>145</v>
      </c>
      <c r="AB35" s="26" cm="1">
        <f t="array" ref="AB35">SUMPRODUCT(($A$40:$A$364=$A35)*($B$40:$B$364=$A$6)*(AB$40:AB$364))</f>
        <v>115</v>
      </c>
      <c r="AC35" s="26" cm="1">
        <f t="array" ref="AC35">SUMPRODUCT(($A$40:$A$364=$A35)*($B$40:$B$364=$A$6)*(AC$40:AC$364))</f>
        <v>100</v>
      </c>
      <c r="AD35" s="26" cm="1">
        <f t="array" ref="AD35">SUMPRODUCT(($A$40:$A$364=$A35)*($B$40:$B$364=$A$6)*(AD$40:AD$364))</f>
        <v>105</v>
      </c>
      <c r="AE35" s="26" cm="1">
        <f t="array" ref="AE35">SUMPRODUCT(($A$40:$A$364=$A35)*($B$40:$B$364=$A$6)*(AE$40:AE$364))</f>
        <v>110</v>
      </c>
      <c r="AF35" s="26" cm="1">
        <f t="array" ref="AF35">SUMPRODUCT(($A$40:$A$364=$A35)*($B$40:$B$364=$A$6)*(AF$40:AF$364))</f>
        <v>90</v>
      </c>
      <c r="AG35" s="26" cm="1">
        <f t="array" ref="AG35">SUMPRODUCT(($A$40:$A$364=$A35)*($B$40:$B$364=$A$6)*(AG$40:AG$364))</f>
        <v>80</v>
      </c>
      <c r="AH35" s="26" cm="1">
        <f t="array" ref="AH35">SUMPRODUCT(($A$40:$A$364=$A35)*($B$40:$B$364=$A$6)*(AH$40:AH$364))</f>
        <v>80</v>
      </c>
      <c r="AI35" s="26" cm="1">
        <f t="array" ref="AI35">SUMPRODUCT(($A$40:$A$364=$A35)*($B$40:$B$364=$A$6)*(AI$40:AI$364))</f>
        <v>75</v>
      </c>
      <c r="AJ35" s="26" cm="1">
        <f t="array" ref="AJ35">SUMPRODUCT(($A$40:$A$364=$A35)*($B$40:$B$364=$A$6)*(AJ$40:AJ$364))</f>
        <v>55</v>
      </c>
      <c r="AK35" s="26" cm="1">
        <f t="array" ref="AK35">SUMPRODUCT(($A$40:$A$364=$A35)*($B$40:$B$364=$A$6)*(AK$40:AK$364))</f>
        <v>60</v>
      </c>
      <c r="AL35" s="26" cm="1">
        <f t="array" ref="AL35">SUMPRODUCT(($A$40:$A$364=$A35)*($B$40:$B$364=$A$6)*(AL$40:AL$364))</f>
        <v>45</v>
      </c>
    </row>
    <row r="39" spans="1:38" x14ac:dyDescent="0.2">
      <c r="A39" t="s">
        <v>1473</v>
      </c>
      <c r="B39" t="s">
        <v>1474</v>
      </c>
      <c r="C39" t="s">
        <v>1475</v>
      </c>
      <c r="D39" t="s">
        <v>1476</v>
      </c>
      <c r="E39" t="s">
        <v>1477</v>
      </c>
      <c r="F39" t="s">
        <v>1478</v>
      </c>
      <c r="G39" t="s">
        <v>1479</v>
      </c>
      <c r="H39" t="s">
        <v>1480</v>
      </c>
      <c r="I39" t="s">
        <v>1481</v>
      </c>
      <c r="J39" t="s">
        <v>1482</v>
      </c>
      <c r="K39" t="s">
        <v>1483</v>
      </c>
      <c r="L39" t="s">
        <v>1484</v>
      </c>
      <c r="M39" t="s">
        <v>1485</v>
      </c>
      <c r="N39" t="s">
        <v>1486</v>
      </c>
      <c r="O39" t="s">
        <v>1487</v>
      </c>
      <c r="P39" t="s">
        <v>1488</v>
      </c>
      <c r="Q39" t="s">
        <v>1489</v>
      </c>
      <c r="R39" t="s">
        <v>1490</v>
      </c>
      <c r="S39" t="s">
        <v>1491</v>
      </c>
      <c r="T39" t="s">
        <v>1492</v>
      </c>
      <c r="U39" t="s">
        <v>1493</v>
      </c>
      <c r="V39" t="s">
        <v>1494</v>
      </c>
      <c r="W39" t="s">
        <v>1495</v>
      </c>
      <c r="X39" t="s">
        <v>1496</v>
      </c>
      <c r="Y39" t="s">
        <v>1497</v>
      </c>
      <c r="Z39" t="s">
        <v>1498</v>
      </c>
      <c r="AA39" t="s">
        <v>1499</v>
      </c>
      <c r="AB39" t="s">
        <v>1500</v>
      </c>
      <c r="AC39" t="s">
        <v>1501</v>
      </c>
      <c r="AD39" t="s">
        <v>1502</v>
      </c>
      <c r="AE39" t="s">
        <v>1503</v>
      </c>
      <c r="AF39" t="s">
        <v>1504</v>
      </c>
      <c r="AG39" t="s">
        <v>1505</v>
      </c>
      <c r="AH39" t="s">
        <v>1506</v>
      </c>
      <c r="AI39" t="s">
        <v>1507</v>
      </c>
      <c r="AJ39" t="s">
        <v>1508</v>
      </c>
      <c r="AK39" t="s">
        <v>1509</v>
      </c>
      <c r="AL39" t="s">
        <v>1510</v>
      </c>
    </row>
    <row r="40" spans="1:38" x14ac:dyDescent="0.2">
      <c r="A40" t="s">
        <v>1511</v>
      </c>
      <c r="B40" t="s">
        <v>14</v>
      </c>
      <c r="C40">
        <v>145</v>
      </c>
      <c r="D40">
        <v>150</v>
      </c>
      <c r="E40">
        <v>120</v>
      </c>
      <c r="F40">
        <v>80</v>
      </c>
      <c r="G40">
        <v>90</v>
      </c>
      <c r="H40">
        <v>85</v>
      </c>
      <c r="I40">
        <v>105</v>
      </c>
      <c r="J40">
        <v>100</v>
      </c>
      <c r="K40">
        <v>100</v>
      </c>
      <c r="L40">
        <v>115</v>
      </c>
      <c r="M40">
        <v>130</v>
      </c>
      <c r="N40">
        <v>125</v>
      </c>
      <c r="O40">
        <v>125</v>
      </c>
      <c r="P40">
        <v>130</v>
      </c>
      <c r="Q40">
        <v>155</v>
      </c>
      <c r="R40">
        <v>175</v>
      </c>
      <c r="S40">
        <v>195</v>
      </c>
      <c r="T40">
        <v>225</v>
      </c>
      <c r="U40">
        <v>245</v>
      </c>
      <c r="V40">
        <v>270</v>
      </c>
      <c r="W40">
        <v>290</v>
      </c>
      <c r="X40">
        <v>355</v>
      </c>
      <c r="Y40">
        <v>395</v>
      </c>
      <c r="Z40">
        <v>450</v>
      </c>
      <c r="AA40">
        <v>425</v>
      </c>
      <c r="AB40">
        <v>385</v>
      </c>
      <c r="AC40">
        <v>330</v>
      </c>
      <c r="AD40">
        <v>335</v>
      </c>
      <c r="AE40">
        <v>370</v>
      </c>
      <c r="AF40">
        <v>310</v>
      </c>
      <c r="AG40">
        <v>295</v>
      </c>
      <c r="AH40">
        <v>305</v>
      </c>
      <c r="AI40">
        <v>285</v>
      </c>
      <c r="AJ40">
        <v>270</v>
      </c>
      <c r="AK40">
        <v>240</v>
      </c>
      <c r="AL40">
        <v>210</v>
      </c>
    </row>
    <row r="41" spans="1:38" x14ac:dyDescent="0.2">
      <c r="A41" t="s">
        <v>1511</v>
      </c>
      <c r="B41" t="s">
        <v>15</v>
      </c>
      <c r="C41">
        <v>160</v>
      </c>
      <c r="D41">
        <v>135</v>
      </c>
      <c r="E41">
        <v>105</v>
      </c>
      <c r="F41">
        <v>75</v>
      </c>
      <c r="G41">
        <v>80</v>
      </c>
      <c r="H41">
        <v>105</v>
      </c>
      <c r="I41">
        <v>115</v>
      </c>
      <c r="J41">
        <v>120</v>
      </c>
      <c r="K41">
        <v>130</v>
      </c>
      <c r="L41">
        <v>135</v>
      </c>
      <c r="M41">
        <v>150</v>
      </c>
      <c r="N41">
        <v>155</v>
      </c>
      <c r="O41">
        <v>150</v>
      </c>
      <c r="P41">
        <v>155</v>
      </c>
      <c r="Q41">
        <v>195</v>
      </c>
      <c r="R41">
        <v>215</v>
      </c>
      <c r="S41">
        <v>230</v>
      </c>
      <c r="T41">
        <v>265</v>
      </c>
      <c r="U41">
        <v>260</v>
      </c>
      <c r="V41">
        <v>290</v>
      </c>
      <c r="W41">
        <v>325</v>
      </c>
      <c r="X41">
        <v>400</v>
      </c>
      <c r="Y41">
        <v>470</v>
      </c>
      <c r="Z41">
        <v>530</v>
      </c>
      <c r="AA41">
        <v>530</v>
      </c>
      <c r="AB41">
        <v>455</v>
      </c>
      <c r="AC41">
        <v>365</v>
      </c>
      <c r="AD41">
        <v>390</v>
      </c>
      <c r="AE41">
        <v>390</v>
      </c>
      <c r="AF41">
        <v>310</v>
      </c>
      <c r="AG41">
        <v>285</v>
      </c>
      <c r="AH41">
        <v>300</v>
      </c>
      <c r="AI41">
        <v>260</v>
      </c>
      <c r="AJ41">
        <v>250</v>
      </c>
      <c r="AK41">
        <v>215</v>
      </c>
      <c r="AL41">
        <v>220</v>
      </c>
    </row>
    <row r="42" spans="1:38" x14ac:dyDescent="0.2">
      <c r="A42" t="s">
        <v>1511</v>
      </c>
      <c r="B42" t="s">
        <v>16</v>
      </c>
      <c r="C42">
        <v>150</v>
      </c>
      <c r="D42">
        <v>155</v>
      </c>
      <c r="E42">
        <v>110</v>
      </c>
      <c r="F42">
        <v>65</v>
      </c>
      <c r="G42">
        <v>65</v>
      </c>
      <c r="H42">
        <v>75</v>
      </c>
      <c r="I42">
        <v>95</v>
      </c>
      <c r="J42">
        <v>95</v>
      </c>
      <c r="K42">
        <v>115</v>
      </c>
      <c r="L42">
        <v>125</v>
      </c>
      <c r="M42">
        <v>140</v>
      </c>
      <c r="N42">
        <v>125</v>
      </c>
      <c r="O42">
        <v>130</v>
      </c>
      <c r="P42">
        <v>150</v>
      </c>
      <c r="Q42">
        <v>170</v>
      </c>
      <c r="R42">
        <v>195</v>
      </c>
      <c r="S42">
        <v>225</v>
      </c>
      <c r="T42">
        <v>245</v>
      </c>
      <c r="U42">
        <v>280</v>
      </c>
      <c r="V42">
        <v>305</v>
      </c>
      <c r="W42">
        <v>320</v>
      </c>
      <c r="X42">
        <v>365</v>
      </c>
      <c r="Y42">
        <v>440</v>
      </c>
      <c r="Z42">
        <v>500</v>
      </c>
      <c r="AA42">
        <v>470</v>
      </c>
      <c r="AB42">
        <v>430</v>
      </c>
      <c r="AC42">
        <v>360</v>
      </c>
      <c r="AD42">
        <v>380</v>
      </c>
      <c r="AE42">
        <v>400</v>
      </c>
      <c r="AF42">
        <v>345</v>
      </c>
      <c r="AG42">
        <v>350</v>
      </c>
      <c r="AH42">
        <v>350</v>
      </c>
      <c r="AI42">
        <v>320</v>
      </c>
      <c r="AJ42">
        <v>305</v>
      </c>
      <c r="AK42">
        <v>260</v>
      </c>
      <c r="AL42">
        <v>225</v>
      </c>
    </row>
    <row r="43" spans="1:38" x14ac:dyDescent="0.2">
      <c r="A43" t="s">
        <v>1511</v>
      </c>
      <c r="B43" t="s">
        <v>18</v>
      </c>
      <c r="C43">
        <v>50</v>
      </c>
      <c r="D43">
        <v>45</v>
      </c>
      <c r="E43">
        <v>40</v>
      </c>
      <c r="F43">
        <v>30</v>
      </c>
      <c r="G43">
        <v>35</v>
      </c>
      <c r="H43">
        <v>45</v>
      </c>
      <c r="I43">
        <v>45</v>
      </c>
      <c r="J43">
        <v>45</v>
      </c>
      <c r="K43">
        <v>65</v>
      </c>
      <c r="L43">
        <v>70</v>
      </c>
      <c r="M43">
        <v>70</v>
      </c>
      <c r="N43">
        <v>80</v>
      </c>
      <c r="O43">
        <v>75</v>
      </c>
      <c r="P43">
        <v>80</v>
      </c>
      <c r="Q43">
        <v>95</v>
      </c>
      <c r="R43">
        <v>100</v>
      </c>
      <c r="S43">
        <v>105</v>
      </c>
      <c r="T43">
        <v>105</v>
      </c>
      <c r="U43">
        <v>110</v>
      </c>
      <c r="V43">
        <v>135</v>
      </c>
      <c r="W43">
        <v>155</v>
      </c>
      <c r="X43">
        <v>205</v>
      </c>
      <c r="Y43">
        <v>240</v>
      </c>
      <c r="Z43">
        <v>260</v>
      </c>
      <c r="AA43">
        <v>255</v>
      </c>
      <c r="AB43">
        <v>235</v>
      </c>
      <c r="AC43">
        <v>215</v>
      </c>
      <c r="AD43">
        <v>220</v>
      </c>
      <c r="AE43">
        <v>220</v>
      </c>
      <c r="AF43">
        <v>195</v>
      </c>
      <c r="AG43">
        <v>175</v>
      </c>
      <c r="AH43">
        <v>165</v>
      </c>
      <c r="AI43">
        <v>150</v>
      </c>
      <c r="AJ43">
        <v>135</v>
      </c>
      <c r="AK43">
        <v>115</v>
      </c>
      <c r="AL43">
        <v>85</v>
      </c>
    </row>
    <row r="44" spans="1:38" x14ac:dyDescent="0.2">
      <c r="A44" t="s">
        <v>1511</v>
      </c>
      <c r="B44" t="s">
        <v>19</v>
      </c>
      <c r="C44">
        <v>35</v>
      </c>
      <c r="D44">
        <v>40</v>
      </c>
      <c r="E44">
        <v>35</v>
      </c>
      <c r="F44">
        <v>20</v>
      </c>
      <c r="G44">
        <v>30</v>
      </c>
      <c r="H44">
        <v>35</v>
      </c>
      <c r="I44">
        <v>45</v>
      </c>
      <c r="J44">
        <v>45</v>
      </c>
      <c r="K44">
        <v>45</v>
      </c>
      <c r="L44">
        <v>50</v>
      </c>
      <c r="M44">
        <v>60</v>
      </c>
      <c r="N44">
        <v>65</v>
      </c>
      <c r="O44">
        <v>55</v>
      </c>
      <c r="P44">
        <v>70</v>
      </c>
      <c r="Q44">
        <v>80</v>
      </c>
      <c r="R44">
        <v>90</v>
      </c>
      <c r="S44">
        <v>95</v>
      </c>
      <c r="T44">
        <v>105</v>
      </c>
      <c r="U44">
        <v>115</v>
      </c>
      <c r="V44">
        <v>135</v>
      </c>
      <c r="W44">
        <v>140</v>
      </c>
      <c r="X44">
        <v>175</v>
      </c>
      <c r="Y44">
        <v>195</v>
      </c>
      <c r="Z44">
        <v>225</v>
      </c>
      <c r="AA44">
        <v>225</v>
      </c>
      <c r="AB44">
        <v>200</v>
      </c>
      <c r="AC44">
        <v>165</v>
      </c>
      <c r="AD44">
        <v>160</v>
      </c>
      <c r="AE44">
        <v>175</v>
      </c>
      <c r="AF44">
        <v>160</v>
      </c>
      <c r="AG44">
        <v>155</v>
      </c>
      <c r="AH44">
        <v>160</v>
      </c>
      <c r="AI44">
        <v>110</v>
      </c>
      <c r="AJ44">
        <v>100</v>
      </c>
      <c r="AK44">
        <v>100</v>
      </c>
      <c r="AL44">
        <v>90</v>
      </c>
    </row>
    <row r="45" spans="1:38" x14ac:dyDescent="0.2">
      <c r="A45" t="s">
        <v>1511</v>
      </c>
      <c r="B45" t="s">
        <v>20</v>
      </c>
      <c r="C45">
        <v>30</v>
      </c>
      <c r="D45">
        <v>35</v>
      </c>
      <c r="E45">
        <v>30</v>
      </c>
      <c r="F45">
        <v>15</v>
      </c>
      <c r="G45">
        <v>15</v>
      </c>
      <c r="H45">
        <v>25</v>
      </c>
      <c r="I45">
        <v>25</v>
      </c>
      <c r="J45">
        <v>30</v>
      </c>
      <c r="K45">
        <v>40</v>
      </c>
      <c r="L45">
        <v>45</v>
      </c>
      <c r="M45">
        <v>45</v>
      </c>
      <c r="N45">
        <v>40</v>
      </c>
      <c r="O45">
        <v>40</v>
      </c>
      <c r="P45">
        <v>40</v>
      </c>
      <c r="Q45">
        <v>55</v>
      </c>
      <c r="R45">
        <v>50</v>
      </c>
      <c r="S45">
        <v>60</v>
      </c>
      <c r="T45">
        <v>75</v>
      </c>
      <c r="U45">
        <v>85</v>
      </c>
      <c r="V45">
        <v>90</v>
      </c>
      <c r="W45">
        <v>105</v>
      </c>
      <c r="X45">
        <v>135</v>
      </c>
      <c r="Y45">
        <v>155</v>
      </c>
      <c r="Z45">
        <v>185</v>
      </c>
      <c r="AA45">
        <v>160</v>
      </c>
      <c r="AB45">
        <v>140</v>
      </c>
      <c r="AC45">
        <v>115</v>
      </c>
      <c r="AD45">
        <v>105</v>
      </c>
      <c r="AE45">
        <v>105</v>
      </c>
      <c r="AF45">
        <v>95</v>
      </c>
      <c r="AG45">
        <v>95</v>
      </c>
      <c r="AH45">
        <v>105</v>
      </c>
      <c r="AI45">
        <v>110</v>
      </c>
      <c r="AJ45">
        <v>105</v>
      </c>
      <c r="AK45">
        <v>95</v>
      </c>
      <c r="AL45">
        <v>80</v>
      </c>
    </row>
    <row r="46" spans="1:38" x14ac:dyDescent="0.2">
      <c r="A46" t="s">
        <v>1511</v>
      </c>
      <c r="B46" t="s">
        <v>21</v>
      </c>
      <c r="C46">
        <v>225</v>
      </c>
      <c r="D46">
        <v>215</v>
      </c>
      <c r="E46">
        <v>160</v>
      </c>
      <c r="F46">
        <v>110</v>
      </c>
      <c r="G46">
        <v>110</v>
      </c>
      <c r="H46">
        <v>120</v>
      </c>
      <c r="I46">
        <v>120</v>
      </c>
      <c r="J46">
        <v>145</v>
      </c>
      <c r="K46">
        <v>165</v>
      </c>
      <c r="L46">
        <v>185</v>
      </c>
      <c r="M46">
        <v>200</v>
      </c>
      <c r="N46">
        <v>195</v>
      </c>
      <c r="O46">
        <v>200</v>
      </c>
      <c r="P46">
        <v>210</v>
      </c>
      <c r="Q46">
        <v>230</v>
      </c>
      <c r="R46">
        <v>250</v>
      </c>
      <c r="S46">
        <v>310</v>
      </c>
      <c r="T46">
        <v>410</v>
      </c>
      <c r="U46">
        <v>485</v>
      </c>
      <c r="V46">
        <v>515</v>
      </c>
      <c r="W46">
        <v>575</v>
      </c>
      <c r="X46">
        <v>680</v>
      </c>
      <c r="Y46">
        <v>790</v>
      </c>
      <c r="Z46">
        <v>875</v>
      </c>
      <c r="AA46">
        <v>820</v>
      </c>
      <c r="AB46">
        <v>725</v>
      </c>
      <c r="AC46">
        <v>545</v>
      </c>
      <c r="AD46">
        <v>535</v>
      </c>
      <c r="AE46">
        <v>575</v>
      </c>
      <c r="AF46">
        <v>505</v>
      </c>
      <c r="AG46">
        <v>465</v>
      </c>
      <c r="AH46">
        <v>495</v>
      </c>
      <c r="AI46">
        <v>440</v>
      </c>
      <c r="AJ46">
        <v>360</v>
      </c>
      <c r="AK46">
        <v>360</v>
      </c>
      <c r="AL46">
        <v>305</v>
      </c>
    </row>
    <row r="47" spans="1:38" x14ac:dyDescent="0.2">
      <c r="A47" t="s">
        <v>1511</v>
      </c>
      <c r="B47" t="s">
        <v>22</v>
      </c>
      <c r="C47">
        <v>125</v>
      </c>
      <c r="D47">
        <v>135</v>
      </c>
      <c r="E47">
        <v>100</v>
      </c>
      <c r="F47">
        <v>75</v>
      </c>
      <c r="G47">
        <v>60</v>
      </c>
      <c r="H47">
        <v>70</v>
      </c>
      <c r="I47">
        <v>65</v>
      </c>
      <c r="J47">
        <v>70</v>
      </c>
      <c r="K47">
        <v>70</v>
      </c>
      <c r="L47">
        <v>80</v>
      </c>
      <c r="M47">
        <v>90</v>
      </c>
      <c r="N47">
        <v>105</v>
      </c>
      <c r="O47">
        <v>105</v>
      </c>
      <c r="P47">
        <v>115</v>
      </c>
      <c r="Q47">
        <v>135</v>
      </c>
      <c r="R47">
        <v>140</v>
      </c>
      <c r="S47">
        <v>160</v>
      </c>
      <c r="T47">
        <v>180</v>
      </c>
      <c r="U47">
        <v>195</v>
      </c>
      <c r="V47">
        <v>205</v>
      </c>
      <c r="W47">
        <v>230</v>
      </c>
      <c r="X47">
        <v>265</v>
      </c>
      <c r="Y47">
        <v>315</v>
      </c>
      <c r="Z47">
        <v>370</v>
      </c>
      <c r="AA47">
        <v>355</v>
      </c>
      <c r="AB47">
        <v>305</v>
      </c>
      <c r="AC47">
        <v>240</v>
      </c>
      <c r="AD47">
        <v>240</v>
      </c>
      <c r="AE47">
        <v>290</v>
      </c>
      <c r="AF47">
        <v>275</v>
      </c>
      <c r="AG47">
        <v>255</v>
      </c>
      <c r="AH47">
        <v>270</v>
      </c>
      <c r="AI47">
        <v>255</v>
      </c>
      <c r="AJ47">
        <v>235</v>
      </c>
      <c r="AK47">
        <v>180</v>
      </c>
      <c r="AL47">
        <v>150</v>
      </c>
    </row>
    <row r="48" spans="1:38" x14ac:dyDescent="0.2">
      <c r="A48" t="s">
        <v>1511</v>
      </c>
      <c r="B48" t="s">
        <v>23</v>
      </c>
      <c r="C48">
        <v>60</v>
      </c>
      <c r="D48">
        <v>50</v>
      </c>
      <c r="E48">
        <v>50</v>
      </c>
      <c r="F48">
        <v>40</v>
      </c>
      <c r="G48">
        <v>40</v>
      </c>
      <c r="H48">
        <v>40</v>
      </c>
      <c r="I48">
        <v>45</v>
      </c>
      <c r="J48">
        <v>55</v>
      </c>
      <c r="K48">
        <v>55</v>
      </c>
      <c r="L48">
        <v>65</v>
      </c>
      <c r="M48">
        <v>70</v>
      </c>
      <c r="N48">
        <v>75</v>
      </c>
      <c r="O48">
        <v>70</v>
      </c>
      <c r="P48">
        <v>80</v>
      </c>
      <c r="Q48">
        <v>105</v>
      </c>
      <c r="R48">
        <v>105</v>
      </c>
      <c r="S48">
        <v>115</v>
      </c>
      <c r="T48">
        <v>140</v>
      </c>
      <c r="U48">
        <v>160</v>
      </c>
      <c r="V48">
        <v>180</v>
      </c>
      <c r="W48">
        <v>195</v>
      </c>
      <c r="X48">
        <v>225</v>
      </c>
      <c r="Y48">
        <v>265</v>
      </c>
      <c r="Z48">
        <v>290</v>
      </c>
      <c r="AA48">
        <v>270</v>
      </c>
      <c r="AB48">
        <v>240</v>
      </c>
      <c r="AC48">
        <v>190</v>
      </c>
      <c r="AD48">
        <v>200</v>
      </c>
      <c r="AE48">
        <v>210</v>
      </c>
      <c r="AF48">
        <v>190</v>
      </c>
      <c r="AG48">
        <v>195</v>
      </c>
      <c r="AH48">
        <v>190</v>
      </c>
      <c r="AI48">
        <v>180</v>
      </c>
      <c r="AJ48">
        <v>155</v>
      </c>
      <c r="AK48">
        <v>125</v>
      </c>
      <c r="AL48">
        <v>105</v>
      </c>
    </row>
    <row r="49" spans="1:38" x14ac:dyDescent="0.2">
      <c r="A49" t="s">
        <v>1511</v>
      </c>
      <c r="B49" t="s">
        <v>24</v>
      </c>
      <c r="C49">
        <v>40</v>
      </c>
      <c r="D49">
        <v>40</v>
      </c>
      <c r="E49">
        <v>40</v>
      </c>
      <c r="F49">
        <v>30</v>
      </c>
      <c r="G49">
        <v>35</v>
      </c>
      <c r="H49">
        <v>45</v>
      </c>
      <c r="I49">
        <v>50</v>
      </c>
      <c r="J49">
        <v>65</v>
      </c>
      <c r="K49">
        <v>55</v>
      </c>
      <c r="L49">
        <v>70</v>
      </c>
      <c r="M49">
        <v>85</v>
      </c>
      <c r="N49">
        <v>90</v>
      </c>
      <c r="O49">
        <v>85</v>
      </c>
      <c r="P49">
        <v>90</v>
      </c>
      <c r="Q49">
        <v>95</v>
      </c>
      <c r="R49">
        <v>90</v>
      </c>
      <c r="S49">
        <v>90</v>
      </c>
      <c r="T49">
        <v>100</v>
      </c>
      <c r="U49">
        <v>110</v>
      </c>
      <c r="V49">
        <v>120</v>
      </c>
      <c r="W49">
        <v>135</v>
      </c>
      <c r="X49">
        <v>180</v>
      </c>
      <c r="Y49">
        <v>215</v>
      </c>
      <c r="Z49">
        <v>225</v>
      </c>
      <c r="AA49">
        <v>215</v>
      </c>
      <c r="AB49">
        <v>205</v>
      </c>
      <c r="AC49">
        <v>180</v>
      </c>
      <c r="AD49">
        <v>190</v>
      </c>
      <c r="AE49">
        <v>175</v>
      </c>
      <c r="AF49">
        <v>165</v>
      </c>
      <c r="AG49">
        <v>140</v>
      </c>
      <c r="AH49">
        <v>145</v>
      </c>
      <c r="AI49">
        <v>120</v>
      </c>
      <c r="AJ49">
        <v>110</v>
      </c>
      <c r="AK49">
        <v>100</v>
      </c>
      <c r="AL49">
        <v>90</v>
      </c>
    </row>
    <row r="50" spans="1:38" x14ac:dyDescent="0.2">
      <c r="A50" t="s">
        <v>1511</v>
      </c>
      <c r="B50" t="s">
        <v>25</v>
      </c>
      <c r="C50">
        <v>195</v>
      </c>
      <c r="D50">
        <v>205</v>
      </c>
      <c r="E50">
        <v>145</v>
      </c>
      <c r="F50">
        <v>100</v>
      </c>
      <c r="G50">
        <v>120</v>
      </c>
      <c r="H50">
        <v>150</v>
      </c>
      <c r="I50">
        <v>160</v>
      </c>
      <c r="J50">
        <v>195</v>
      </c>
      <c r="K50">
        <v>255</v>
      </c>
      <c r="L50">
        <v>290</v>
      </c>
      <c r="M50">
        <v>315</v>
      </c>
      <c r="N50">
        <v>330</v>
      </c>
      <c r="O50">
        <v>300</v>
      </c>
      <c r="P50">
        <v>340</v>
      </c>
      <c r="Q50">
        <v>380</v>
      </c>
      <c r="R50">
        <v>405</v>
      </c>
      <c r="S50">
        <v>495</v>
      </c>
      <c r="T50">
        <v>595</v>
      </c>
      <c r="U50">
        <v>630</v>
      </c>
      <c r="V50">
        <v>700</v>
      </c>
      <c r="W50">
        <v>710</v>
      </c>
      <c r="X50">
        <v>865</v>
      </c>
      <c r="Y50">
        <v>1070</v>
      </c>
      <c r="Z50">
        <v>1175</v>
      </c>
      <c r="AA50">
        <v>1100</v>
      </c>
      <c r="AB50">
        <v>930</v>
      </c>
      <c r="AC50">
        <v>835</v>
      </c>
      <c r="AD50">
        <v>865</v>
      </c>
      <c r="AE50">
        <v>850</v>
      </c>
      <c r="AF50">
        <v>745</v>
      </c>
      <c r="AG50">
        <v>770</v>
      </c>
      <c r="AH50">
        <v>825</v>
      </c>
      <c r="AI50">
        <v>790</v>
      </c>
      <c r="AJ50">
        <v>680</v>
      </c>
      <c r="AK50">
        <v>625</v>
      </c>
      <c r="AL50">
        <v>560</v>
      </c>
    </row>
    <row r="51" spans="1:38" x14ac:dyDescent="0.2">
      <c r="A51" t="s">
        <v>1511</v>
      </c>
      <c r="B51" t="s">
        <v>26</v>
      </c>
      <c r="C51">
        <v>165</v>
      </c>
      <c r="D51">
        <v>165</v>
      </c>
      <c r="E51">
        <v>120</v>
      </c>
      <c r="F51">
        <v>85</v>
      </c>
      <c r="G51">
        <v>70</v>
      </c>
      <c r="H51">
        <v>80</v>
      </c>
      <c r="I51">
        <v>80</v>
      </c>
      <c r="J51">
        <v>110</v>
      </c>
      <c r="K51">
        <v>120</v>
      </c>
      <c r="L51">
        <v>135</v>
      </c>
      <c r="M51">
        <v>130</v>
      </c>
      <c r="N51">
        <v>120</v>
      </c>
      <c r="O51">
        <v>115</v>
      </c>
      <c r="P51">
        <v>135</v>
      </c>
      <c r="Q51">
        <v>185</v>
      </c>
      <c r="R51">
        <v>200</v>
      </c>
      <c r="S51">
        <v>210</v>
      </c>
      <c r="T51">
        <v>235</v>
      </c>
      <c r="U51">
        <v>245</v>
      </c>
      <c r="V51">
        <v>270</v>
      </c>
      <c r="W51">
        <v>300</v>
      </c>
      <c r="X51">
        <v>405</v>
      </c>
      <c r="Y51">
        <v>470</v>
      </c>
      <c r="Z51">
        <v>510</v>
      </c>
      <c r="AA51">
        <v>540</v>
      </c>
      <c r="AB51">
        <v>445</v>
      </c>
      <c r="AC51">
        <v>385</v>
      </c>
      <c r="AD51">
        <v>415</v>
      </c>
      <c r="AE51">
        <v>435</v>
      </c>
      <c r="AF51">
        <v>340</v>
      </c>
      <c r="AG51">
        <v>280</v>
      </c>
      <c r="AH51">
        <v>300</v>
      </c>
      <c r="AI51">
        <v>285</v>
      </c>
      <c r="AJ51">
        <v>250</v>
      </c>
      <c r="AK51">
        <v>235</v>
      </c>
      <c r="AL51">
        <v>210</v>
      </c>
    </row>
    <row r="52" spans="1:38" x14ac:dyDescent="0.2">
      <c r="A52" t="s">
        <v>1511</v>
      </c>
      <c r="B52" t="s">
        <v>28</v>
      </c>
      <c r="C52">
        <v>165</v>
      </c>
      <c r="D52">
        <v>160</v>
      </c>
      <c r="E52">
        <v>110</v>
      </c>
      <c r="F52">
        <v>65</v>
      </c>
      <c r="G52">
        <v>75</v>
      </c>
      <c r="H52">
        <v>90</v>
      </c>
      <c r="I52">
        <v>95</v>
      </c>
      <c r="J52">
        <v>125</v>
      </c>
      <c r="K52">
        <v>145</v>
      </c>
      <c r="L52">
        <v>150</v>
      </c>
      <c r="M52">
        <v>145</v>
      </c>
      <c r="N52">
        <v>155</v>
      </c>
      <c r="O52">
        <v>155</v>
      </c>
      <c r="P52">
        <v>170</v>
      </c>
      <c r="Q52">
        <v>215</v>
      </c>
      <c r="R52">
        <v>320</v>
      </c>
      <c r="S52">
        <v>270</v>
      </c>
      <c r="T52">
        <v>290</v>
      </c>
      <c r="U52">
        <v>315</v>
      </c>
      <c r="V52">
        <v>355</v>
      </c>
      <c r="W52">
        <v>410</v>
      </c>
      <c r="X52">
        <v>465</v>
      </c>
      <c r="Y52">
        <v>500</v>
      </c>
      <c r="Z52">
        <v>545</v>
      </c>
      <c r="AA52">
        <v>555</v>
      </c>
      <c r="AB52">
        <v>500</v>
      </c>
      <c r="AC52">
        <v>420</v>
      </c>
      <c r="AD52">
        <v>430</v>
      </c>
      <c r="AE52">
        <v>430</v>
      </c>
      <c r="AF52">
        <v>375</v>
      </c>
      <c r="AG52">
        <v>350</v>
      </c>
      <c r="AH52">
        <v>355</v>
      </c>
      <c r="AI52">
        <v>335</v>
      </c>
      <c r="AJ52">
        <v>285</v>
      </c>
      <c r="AK52">
        <v>275</v>
      </c>
      <c r="AL52">
        <v>235</v>
      </c>
    </row>
    <row r="53" spans="1:38" x14ac:dyDescent="0.2">
      <c r="A53" t="s">
        <v>1512</v>
      </c>
      <c r="B53" t="s">
        <v>14</v>
      </c>
      <c r="C53">
        <v>10</v>
      </c>
      <c r="D53">
        <v>10</v>
      </c>
      <c r="E53">
        <v>15</v>
      </c>
      <c r="F53">
        <v>10</v>
      </c>
      <c r="G53">
        <v>10</v>
      </c>
      <c r="H53">
        <v>10</v>
      </c>
      <c r="I53">
        <v>15</v>
      </c>
      <c r="J53">
        <v>20</v>
      </c>
      <c r="K53">
        <v>25</v>
      </c>
      <c r="L53">
        <v>30</v>
      </c>
      <c r="M53">
        <v>25</v>
      </c>
      <c r="N53">
        <v>20</v>
      </c>
      <c r="O53">
        <v>15</v>
      </c>
      <c r="P53">
        <v>20</v>
      </c>
      <c r="Q53">
        <v>20</v>
      </c>
      <c r="R53">
        <v>25</v>
      </c>
      <c r="S53">
        <v>30</v>
      </c>
      <c r="T53">
        <v>30</v>
      </c>
      <c r="U53">
        <v>35</v>
      </c>
      <c r="V53">
        <v>40</v>
      </c>
      <c r="W53">
        <v>50</v>
      </c>
      <c r="X53">
        <v>40</v>
      </c>
      <c r="Y53">
        <v>45</v>
      </c>
      <c r="Z53">
        <v>45</v>
      </c>
      <c r="AA53">
        <v>50</v>
      </c>
      <c r="AB53">
        <v>45</v>
      </c>
      <c r="AC53">
        <v>45</v>
      </c>
      <c r="AD53">
        <v>45</v>
      </c>
      <c r="AE53">
        <v>45</v>
      </c>
      <c r="AF53">
        <v>40</v>
      </c>
      <c r="AG53">
        <v>35</v>
      </c>
      <c r="AH53">
        <v>30</v>
      </c>
      <c r="AI53">
        <v>25</v>
      </c>
      <c r="AJ53">
        <v>25</v>
      </c>
      <c r="AK53">
        <v>20</v>
      </c>
      <c r="AL53">
        <v>20</v>
      </c>
    </row>
    <row r="54" spans="1:38" x14ac:dyDescent="0.2">
      <c r="A54" t="s">
        <v>1512</v>
      </c>
      <c r="B54" t="s">
        <v>15</v>
      </c>
      <c r="C54">
        <v>10</v>
      </c>
      <c r="D54">
        <v>10</v>
      </c>
      <c r="E54">
        <v>5</v>
      </c>
      <c r="F54">
        <v>5</v>
      </c>
      <c r="G54">
        <v>5</v>
      </c>
      <c r="H54">
        <v>5</v>
      </c>
      <c r="I54">
        <v>10</v>
      </c>
      <c r="J54">
        <v>10</v>
      </c>
      <c r="K54">
        <v>10</v>
      </c>
      <c r="L54">
        <v>15</v>
      </c>
      <c r="M54">
        <v>20</v>
      </c>
      <c r="N54">
        <v>25</v>
      </c>
      <c r="O54">
        <v>20</v>
      </c>
      <c r="P54">
        <v>20</v>
      </c>
      <c r="Q54">
        <v>20</v>
      </c>
      <c r="R54">
        <v>25</v>
      </c>
      <c r="S54">
        <v>25</v>
      </c>
      <c r="T54">
        <v>35</v>
      </c>
      <c r="U54">
        <v>35</v>
      </c>
      <c r="V54">
        <v>30</v>
      </c>
      <c r="W54">
        <v>35</v>
      </c>
      <c r="X54">
        <v>35</v>
      </c>
      <c r="Y54">
        <v>50</v>
      </c>
      <c r="Z54">
        <v>55</v>
      </c>
      <c r="AA54">
        <v>60</v>
      </c>
      <c r="AB54">
        <v>50</v>
      </c>
      <c r="AC54">
        <v>40</v>
      </c>
      <c r="AD54">
        <v>40</v>
      </c>
      <c r="AE54">
        <v>40</v>
      </c>
      <c r="AF54">
        <v>35</v>
      </c>
      <c r="AG54">
        <v>35</v>
      </c>
      <c r="AH54">
        <v>35</v>
      </c>
      <c r="AI54">
        <v>35</v>
      </c>
      <c r="AJ54">
        <v>30</v>
      </c>
      <c r="AK54">
        <v>30</v>
      </c>
      <c r="AL54">
        <v>30</v>
      </c>
    </row>
    <row r="55" spans="1:38" x14ac:dyDescent="0.2">
      <c r="A55" t="s">
        <v>1512</v>
      </c>
      <c r="B55" t="s">
        <v>16</v>
      </c>
      <c r="C55">
        <v>10</v>
      </c>
      <c r="D55">
        <v>15</v>
      </c>
      <c r="E55">
        <v>10</v>
      </c>
      <c r="F55">
        <v>5</v>
      </c>
      <c r="G55">
        <v>5</v>
      </c>
      <c r="H55">
        <v>5</v>
      </c>
      <c r="I55">
        <v>10</v>
      </c>
      <c r="J55">
        <v>10</v>
      </c>
      <c r="K55">
        <v>10</v>
      </c>
      <c r="L55">
        <v>10</v>
      </c>
      <c r="M55">
        <v>10</v>
      </c>
      <c r="N55">
        <v>15</v>
      </c>
      <c r="O55">
        <v>5</v>
      </c>
      <c r="P55">
        <v>10</v>
      </c>
      <c r="Q55">
        <v>15</v>
      </c>
      <c r="R55">
        <v>15</v>
      </c>
      <c r="S55">
        <v>15</v>
      </c>
      <c r="T55">
        <v>20</v>
      </c>
      <c r="U55">
        <v>20</v>
      </c>
      <c r="V55">
        <v>15</v>
      </c>
      <c r="W55">
        <v>20</v>
      </c>
      <c r="X55">
        <v>30</v>
      </c>
      <c r="Y55">
        <v>45</v>
      </c>
      <c r="Z55">
        <v>45</v>
      </c>
      <c r="AA55">
        <v>45</v>
      </c>
      <c r="AB55">
        <v>35</v>
      </c>
      <c r="AC55">
        <v>30</v>
      </c>
      <c r="AD55">
        <v>40</v>
      </c>
      <c r="AE55">
        <v>40</v>
      </c>
      <c r="AF55">
        <v>35</v>
      </c>
      <c r="AG55">
        <v>30</v>
      </c>
      <c r="AH55">
        <v>30</v>
      </c>
      <c r="AI55">
        <v>20</v>
      </c>
      <c r="AJ55">
        <v>25</v>
      </c>
      <c r="AK55">
        <v>25</v>
      </c>
      <c r="AL55">
        <v>25</v>
      </c>
    </row>
    <row r="56" spans="1:38" x14ac:dyDescent="0.2">
      <c r="A56" t="s">
        <v>1512</v>
      </c>
      <c r="B56" t="s">
        <v>18</v>
      </c>
      <c r="C56">
        <v>5</v>
      </c>
      <c r="D56">
        <v>5</v>
      </c>
      <c r="E56">
        <v>0</v>
      </c>
      <c r="F56">
        <v>0</v>
      </c>
      <c r="G56">
        <v>5</v>
      </c>
      <c r="H56">
        <v>5</v>
      </c>
      <c r="I56">
        <v>5</v>
      </c>
      <c r="J56">
        <v>5</v>
      </c>
      <c r="K56">
        <v>5</v>
      </c>
      <c r="L56">
        <v>5</v>
      </c>
      <c r="M56">
        <v>5</v>
      </c>
      <c r="N56">
        <v>5</v>
      </c>
      <c r="O56">
        <v>10</v>
      </c>
      <c r="P56">
        <v>10</v>
      </c>
      <c r="Q56">
        <v>10</v>
      </c>
      <c r="R56">
        <v>10</v>
      </c>
      <c r="S56">
        <v>15</v>
      </c>
      <c r="T56">
        <v>20</v>
      </c>
      <c r="U56">
        <v>20</v>
      </c>
      <c r="V56">
        <v>20</v>
      </c>
      <c r="W56">
        <v>25</v>
      </c>
      <c r="X56">
        <v>30</v>
      </c>
      <c r="Y56">
        <v>30</v>
      </c>
      <c r="Z56">
        <v>40</v>
      </c>
      <c r="AA56">
        <v>35</v>
      </c>
      <c r="AB56">
        <v>35</v>
      </c>
      <c r="AC56">
        <v>30</v>
      </c>
      <c r="AD56">
        <v>30</v>
      </c>
      <c r="AE56">
        <v>35</v>
      </c>
      <c r="AF56">
        <v>30</v>
      </c>
      <c r="AG56">
        <v>25</v>
      </c>
      <c r="AH56">
        <v>20</v>
      </c>
      <c r="AI56">
        <v>20</v>
      </c>
      <c r="AJ56">
        <v>10</v>
      </c>
      <c r="AK56">
        <v>10</v>
      </c>
      <c r="AL56">
        <v>10</v>
      </c>
    </row>
    <row r="57" spans="1:38" x14ac:dyDescent="0.2">
      <c r="A57" t="s">
        <v>1512</v>
      </c>
      <c r="B57" t="s">
        <v>19</v>
      </c>
      <c r="C57">
        <v>0</v>
      </c>
      <c r="D57">
        <v>5</v>
      </c>
      <c r="E57">
        <v>5</v>
      </c>
      <c r="F57">
        <v>0</v>
      </c>
      <c r="G57">
        <v>0</v>
      </c>
      <c r="H57">
        <v>0</v>
      </c>
      <c r="I57">
        <v>5</v>
      </c>
      <c r="J57">
        <v>5</v>
      </c>
      <c r="K57">
        <v>5</v>
      </c>
      <c r="L57">
        <v>5</v>
      </c>
      <c r="M57">
        <v>5</v>
      </c>
      <c r="N57">
        <v>5</v>
      </c>
      <c r="O57">
        <v>10</v>
      </c>
      <c r="P57">
        <v>10</v>
      </c>
      <c r="Q57">
        <v>10</v>
      </c>
      <c r="R57">
        <v>15</v>
      </c>
      <c r="S57">
        <v>15</v>
      </c>
      <c r="T57">
        <v>15</v>
      </c>
      <c r="U57">
        <v>15</v>
      </c>
      <c r="V57">
        <v>25</v>
      </c>
      <c r="W57">
        <v>20</v>
      </c>
      <c r="X57">
        <v>20</v>
      </c>
      <c r="Y57">
        <v>20</v>
      </c>
      <c r="Z57">
        <v>20</v>
      </c>
      <c r="AA57">
        <v>20</v>
      </c>
      <c r="AB57">
        <v>30</v>
      </c>
      <c r="AC57">
        <v>20</v>
      </c>
      <c r="AD57">
        <v>15</v>
      </c>
      <c r="AE57">
        <v>20</v>
      </c>
      <c r="AF57">
        <v>15</v>
      </c>
      <c r="AG57">
        <v>15</v>
      </c>
      <c r="AH57">
        <v>15</v>
      </c>
      <c r="AI57">
        <v>15</v>
      </c>
      <c r="AJ57">
        <v>15</v>
      </c>
      <c r="AK57">
        <v>10</v>
      </c>
      <c r="AL57">
        <v>10</v>
      </c>
    </row>
    <row r="58" spans="1:38" x14ac:dyDescent="0.2">
      <c r="A58" t="s">
        <v>1512</v>
      </c>
      <c r="B58" t="s">
        <v>20</v>
      </c>
      <c r="C58">
        <v>0</v>
      </c>
      <c r="D58">
        <v>5</v>
      </c>
      <c r="E58">
        <v>0</v>
      </c>
      <c r="F58">
        <v>5</v>
      </c>
      <c r="G58">
        <v>5</v>
      </c>
      <c r="H58">
        <v>5</v>
      </c>
      <c r="I58">
        <v>0</v>
      </c>
      <c r="J58">
        <v>0</v>
      </c>
      <c r="K58">
        <v>5</v>
      </c>
      <c r="L58">
        <v>5</v>
      </c>
      <c r="M58">
        <v>5</v>
      </c>
      <c r="N58">
        <v>5</v>
      </c>
      <c r="O58">
        <v>5</v>
      </c>
      <c r="P58">
        <v>0</v>
      </c>
      <c r="Q58">
        <v>5</v>
      </c>
      <c r="R58">
        <v>5</v>
      </c>
      <c r="S58">
        <v>5</v>
      </c>
      <c r="T58">
        <v>5</v>
      </c>
      <c r="U58">
        <v>5</v>
      </c>
      <c r="V58">
        <v>5</v>
      </c>
      <c r="W58">
        <v>5</v>
      </c>
      <c r="X58">
        <v>10</v>
      </c>
      <c r="Y58">
        <v>15</v>
      </c>
      <c r="Z58">
        <v>20</v>
      </c>
      <c r="AA58">
        <v>20</v>
      </c>
      <c r="AB58">
        <v>15</v>
      </c>
      <c r="AC58">
        <v>10</v>
      </c>
      <c r="AD58">
        <v>10</v>
      </c>
      <c r="AE58">
        <v>10</v>
      </c>
      <c r="AF58">
        <v>15</v>
      </c>
      <c r="AG58">
        <v>15</v>
      </c>
      <c r="AH58">
        <v>15</v>
      </c>
      <c r="AI58">
        <v>20</v>
      </c>
      <c r="AJ58">
        <v>15</v>
      </c>
      <c r="AK58">
        <v>15</v>
      </c>
      <c r="AL58">
        <v>10</v>
      </c>
    </row>
    <row r="59" spans="1:38" x14ac:dyDescent="0.2">
      <c r="A59" t="s">
        <v>1512</v>
      </c>
      <c r="B59" t="s">
        <v>21</v>
      </c>
      <c r="C59">
        <v>20</v>
      </c>
      <c r="D59">
        <v>20</v>
      </c>
      <c r="E59">
        <v>15</v>
      </c>
      <c r="F59">
        <v>10</v>
      </c>
      <c r="G59">
        <v>15</v>
      </c>
      <c r="H59">
        <v>15</v>
      </c>
      <c r="I59">
        <v>20</v>
      </c>
      <c r="J59">
        <v>20</v>
      </c>
      <c r="K59">
        <v>20</v>
      </c>
      <c r="L59">
        <v>20</v>
      </c>
      <c r="M59">
        <v>20</v>
      </c>
      <c r="N59">
        <v>25</v>
      </c>
      <c r="O59">
        <v>25</v>
      </c>
      <c r="P59">
        <v>25</v>
      </c>
      <c r="Q59">
        <v>20</v>
      </c>
      <c r="R59">
        <v>25</v>
      </c>
      <c r="S59">
        <v>30</v>
      </c>
      <c r="T59">
        <v>30</v>
      </c>
      <c r="U59">
        <v>35</v>
      </c>
      <c r="V59">
        <v>35</v>
      </c>
      <c r="W59">
        <v>35</v>
      </c>
      <c r="X59">
        <v>40</v>
      </c>
      <c r="Y59">
        <v>50</v>
      </c>
      <c r="Z59">
        <v>55</v>
      </c>
      <c r="AA59">
        <v>65</v>
      </c>
      <c r="AB59">
        <v>60</v>
      </c>
      <c r="AC59">
        <v>60</v>
      </c>
      <c r="AD59">
        <v>65</v>
      </c>
      <c r="AE59">
        <v>65</v>
      </c>
      <c r="AF59">
        <v>55</v>
      </c>
      <c r="AG59">
        <v>55</v>
      </c>
      <c r="AH59">
        <v>50</v>
      </c>
      <c r="AI59">
        <v>50</v>
      </c>
      <c r="AJ59">
        <v>45</v>
      </c>
      <c r="AK59">
        <v>50</v>
      </c>
      <c r="AL59">
        <v>40</v>
      </c>
    </row>
    <row r="60" spans="1:38" x14ac:dyDescent="0.2">
      <c r="A60" t="s">
        <v>1512</v>
      </c>
      <c r="B60" t="s">
        <v>22</v>
      </c>
      <c r="C60">
        <v>5</v>
      </c>
      <c r="D60">
        <v>10</v>
      </c>
      <c r="E60">
        <v>5</v>
      </c>
      <c r="F60">
        <v>5</v>
      </c>
      <c r="G60">
        <v>5</v>
      </c>
      <c r="H60">
        <v>5</v>
      </c>
      <c r="I60">
        <v>5</v>
      </c>
      <c r="J60">
        <v>15</v>
      </c>
      <c r="K60">
        <v>10</v>
      </c>
      <c r="L60">
        <v>15</v>
      </c>
      <c r="M60">
        <v>5</v>
      </c>
      <c r="N60">
        <v>5</v>
      </c>
      <c r="O60">
        <v>10</v>
      </c>
      <c r="P60">
        <v>20</v>
      </c>
      <c r="Q60">
        <v>30</v>
      </c>
      <c r="R60">
        <v>35</v>
      </c>
      <c r="S60">
        <v>30</v>
      </c>
      <c r="T60">
        <v>30</v>
      </c>
      <c r="U60">
        <v>30</v>
      </c>
      <c r="V60">
        <v>30</v>
      </c>
      <c r="W60">
        <v>30</v>
      </c>
      <c r="X60">
        <v>30</v>
      </c>
      <c r="Y60">
        <v>35</v>
      </c>
      <c r="Z60">
        <v>35</v>
      </c>
      <c r="AA60">
        <v>40</v>
      </c>
      <c r="AB60">
        <v>35</v>
      </c>
      <c r="AC60">
        <v>25</v>
      </c>
      <c r="AD60">
        <v>25</v>
      </c>
      <c r="AE60">
        <v>30</v>
      </c>
      <c r="AF60">
        <v>30</v>
      </c>
      <c r="AG60">
        <v>25</v>
      </c>
      <c r="AH60">
        <v>20</v>
      </c>
      <c r="AI60">
        <v>15</v>
      </c>
      <c r="AJ60">
        <v>15</v>
      </c>
      <c r="AK60">
        <v>15</v>
      </c>
      <c r="AL60">
        <v>20</v>
      </c>
    </row>
    <row r="61" spans="1:38" x14ac:dyDescent="0.2">
      <c r="A61" t="s">
        <v>1512</v>
      </c>
      <c r="B61" t="s">
        <v>23</v>
      </c>
      <c r="C61">
        <v>5</v>
      </c>
      <c r="D61">
        <v>5</v>
      </c>
      <c r="E61">
        <v>10</v>
      </c>
      <c r="F61">
        <v>5</v>
      </c>
      <c r="G61">
        <v>10</v>
      </c>
      <c r="H61">
        <v>10</v>
      </c>
      <c r="I61">
        <v>10</v>
      </c>
      <c r="J61">
        <v>10</v>
      </c>
      <c r="K61">
        <v>10</v>
      </c>
      <c r="L61">
        <v>15</v>
      </c>
      <c r="M61">
        <v>15</v>
      </c>
      <c r="N61">
        <v>15</v>
      </c>
      <c r="O61">
        <v>10</v>
      </c>
      <c r="P61">
        <v>15</v>
      </c>
      <c r="Q61">
        <v>20</v>
      </c>
      <c r="R61">
        <v>25</v>
      </c>
      <c r="S61">
        <v>25</v>
      </c>
      <c r="T61">
        <v>25</v>
      </c>
      <c r="U61">
        <v>25</v>
      </c>
      <c r="V61">
        <v>30</v>
      </c>
      <c r="W61">
        <v>30</v>
      </c>
      <c r="X61">
        <v>30</v>
      </c>
      <c r="Y61">
        <v>35</v>
      </c>
      <c r="Z61">
        <v>45</v>
      </c>
      <c r="AA61">
        <v>45</v>
      </c>
      <c r="AB61">
        <v>40</v>
      </c>
      <c r="AC61">
        <v>35</v>
      </c>
      <c r="AD61">
        <v>40</v>
      </c>
      <c r="AE61">
        <v>40</v>
      </c>
      <c r="AF61">
        <v>30</v>
      </c>
      <c r="AG61">
        <v>35</v>
      </c>
      <c r="AH61">
        <v>35</v>
      </c>
      <c r="AI61">
        <v>40</v>
      </c>
      <c r="AJ61">
        <v>35</v>
      </c>
      <c r="AK61">
        <v>30</v>
      </c>
      <c r="AL61">
        <v>25</v>
      </c>
    </row>
    <row r="62" spans="1:38" x14ac:dyDescent="0.2">
      <c r="A62" t="s">
        <v>1512</v>
      </c>
      <c r="B62" t="s">
        <v>24</v>
      </c>
      <c r="C62">
        <v>5</v>
      </c>
      <c r="D62">
        <v>5</v>
      </c>
      <c r="E62">
        <v>10</v>
      </c>
      <c r="F62">
        <v>0</v>
      </c>
      <c r="G62">
        <v>0</v>
      </c>
      <c r="H62">
        <v>5</v>
      </c>
      <c r="I62">
        <v>5</v>
      </c>
      <c r="J62">
        <v>5</v>
      </c>
      <c r="K62">
        <v>5</v>
      </c>
      <c r="L62">
        <v>0</v>
      </c>
      <c r="M62">
        <v>5</v>
      </c>
      <c r="N62">
        <v>5</v>
      </c>
      <c r="O62">
        <v>5</v>
      </c>
      <c r="P62">
        <v>5</v>
      </c>
      <c r="Q62">
        <v>5</v>
      </c>
      <c r="R62">
        <v>5</v>
      </c>
      <c r="S62">
        <v>5</v>
      </c>
      <c r="T62">
        <v>10</v>
      </c>
      <c r="U62">
        <v>10</v>
      </c>
      <c r="V62">
        <v>15</v>
      </c>
      <c r="W62">
        <v>15</v>
      </c>
      <c r="X62">
        <v>15</v>
      </c>
      <c r="Y62">
        <v>20</v>
      </c>
      <c r="Z62">
        <v>15</v>
      </c>
      <c r="AA62">
        <v>15</v>
      </c>
      <c r="AB62">
        <v>20</v>
      </c>
      <c r="AC62">
        <v>20</v>
      </c>
      <c r="AD62">
        <v>25</v>
      </c>
      <c r="AE62">
        <v>30</v>
      </c>
      <c r="AF62">
        <v>25</v>
      </c>
      <c r="AG62">
        <v>30</v>
      </c>
      <c r="AH62">
        <v>25</v>
      </c>
      <c r="AI62">
        <v>20</v>
      </c>
      <c r="AJ62">
        <v>20</v>
      </c>
      <c r="AK62">
        <v>15</v>
      </c>
      <c r="AL62">
        <v>10</v>
      </c>
    </row>
    <row r="63" spans="1:38" x14ac:dyDescent="0.2">
      <c r="A63" t="s">
        <v>1512</v>
      </c>
      <c r="B63" t="s">
        <v>25</v>
      </c>
      <c r="C63">
        <v>0</v>
      </c>
      <c r="D63">
        <v>5</v>
      </c>
      <c r="E63">
        <v>5</v>
      </c>
      <c r="F63">
        <v>5</v>
      </c>
      <c r="G63">
        <v>10</v>
      </c>
      <c r="H63">
        <v>20</v>
      </c>
      <c r="I63">
        <v>25</v>
      </c>
      <c r="J63">
        <v>30</v>
      </c>
      <c r="K63">
        <v>30</v>
      </c>
      <c r="L63">
        <v>35</v>
      </c>
      <c r="M63">
        <v>30</v>
      </c>
      <c r="N63">
        <v>35</v>
      </c>
      <c r="O63">
        <v>35</v>
      </c>
      <c r="P63">
        <v>45</v>
      </c>
      <c r="Q63">
        <v>55</v>
      </c>
      <c r="R63">
        <v>65</v>
      </c>
      <c r="S63">
        <v>75</v>
      </c>
      <c r="T63">
        <v>95</v>
      </c>
      <c r="U63">
        <v>105</v>
      </c>
      <c r="V63">
        <v>100</v>
      </c>
      <c r="W63">
        <v>95</v>
      </c>
      <c r="X63">
        <v>100</v>
      </c>
      <c r="Y63">
        <v>120</v>
      </c>
      <c r="Z63">
        <v>130</v>
      </c>
      <c r="AA63">
        <v>140</v>
      </c>
      <c r="AB63">
        <v>130</v>
      </c>
      <c r="AC63">
        <v>110</v>
      </c>
      <c r="AD63">
        <v>120</v>
      </c>
      <c r="AE63">
        <v>135</v>
      </c>
      <c r="AF63">
        <v>115</v>
      </c>
      <c r="AG63">
        <v>105</v>
      </c>
      <c r="AH63">
        <v>90</v>
      </c>
      <c r="AI63">
        <v>65</v>
      </c>
      <c r="AJ63">
        <v>65</v>
      </c>
      <c r="AK63">
        <v>70</v>
      </c>
      <c r="AL63">
        <v>65</v>
      </c>
    </row>
    <row r="64" spans="1:38" x14ac:dyDescent="0.2">
      <c r="A64" t="s">
        <v>1512</v>
      </c>
      <c r="B64" t="s">
        <v>26</v>
      </c>
      <c r="C64">
        <v>10</v>
      </c>
      <c r="D64">
        <v>10</v>
      </c>
      <c r="E64">
        <v>10</v>
      </c>
      <c r="F64">
        <v>5</v>
      </c>
      <c r="G64">
        <v>5</v>
      </c>
      <c r="H64">
        <v>5</v>
      </c>
      <c r="I64">
        <v>10</v>
      </c>
      <c r="J64">
        <v>10</v>
      </c>
      <c r="K64">
        <v>10</v>
      </c>
      <c r="L64">
        <v>10</v>
      </c>
      <c r="M64">
        <v>5</v>
      </c>
      <c r="N64">
        <v>10</v>
      </c>
      <c r="O64">
        <v>10</v>
      </c>
      <c r="P64">
        <v>10</v>
      </c>
      <c r="Q64">
        <v>15</v>
      </c>
      <c r="R64">
        <v>20</v>
      </c>
      <c r="S64">
        <v>25</v>
      </c>
      <c r="T64">
        <v>30</v>
      </c>
      <c r="U64">
        <v>35</v>
      </c>
      <c r="V64">
        <v>35</v>
      </c>
      <c r="W64">
        <v>40</v>
      </c>
      <c r="X64">
        <v>40</v>
      </c>
      <c r="Y64">
        <v>40</v>
      </c>
      <c r="Z64">
        <v>45</v>
      </c>
      <c r="AA64">
        <v>45</v>
      </c>
      <c r="AB64">
        <v>50</v>
      </c>
      <c r="AC64">
        <v>45</v>
      </c>
      <c r="AD64">
        <v>40</v>
      </c>
      <c r="AE64">
        <v>35</v>
      </c>
      <c r="AF64">
        <v>35</v>
      </c>
      <c r="AG64">
        <v>35</v>
      </c>
      <c r="AH64">
        <v>30</v>
      </c>
      <c r="AI64">
        <v>25</v>
      </c>
      <c r="AJ64">
        <v>25</v>
      </c>
      <c r="AK64">
        <v>25</v>
      </c>
      <c r="AL64">
        <v>20</v>
      </c>
    </row>
    <row r="65" spans="1:38" x14ac:dyDescent="0.2">
      <c r="A65" t="s">
        <v>1512</v>
      </c>
      <c r="B65" t="s">
        <v>28</v>
      </c>
      <c r="C65">
        <v>10</v>
      </c>
      <c r="D65">
        <v>20</v>
      </c>
      <c r="E65">
        <v>15</v>
      </c>
      <c r="F65">
        <v>5</v>
      </c>
      <c r="G65">
        <v>5</v>
      </c>
      <c r="H65">
        <v>5</v>
      </c>
      <c r="I65">
        <v>10</v>
      </c>
      <c r="J65">
        <v>10</v>
      </c>
      <c r="K65">
        <v>10</v>
      </c>
      <c r="L65">
        <v>15</v>
      </c>
      <c r="M65">
        <v>15</v>
      </c>
      <c r="N65">
        <v>15</v>
      </c>
      <c r="O65">
        <v>25</v>
      </c>
      <c r="P65">
        <v>25</v>
      </c>
      <c r="Q65">
        <v>20</v>
      </c>
      <c r="R65">
        <v>35</v>
      </c>
      <c r="S65">
        <v>35</v>
      </c>
      <c r="T65">
        <v>40</v>
      </c>
      <c r="U65">
        <v>40</v>
      </c>
      <c r="V65">
        <v>40</v>
      </c>
      <c r="W65">
        <v>40</v>
      </c>
      <c r="X65">
        <v>40</v>
      </c>
      <c r="Y65">
        <v>45</v>
      </c>
      <c r="Z65">
        <v>55</v>
      </c>
      <c r="AA65">
        <v>65</v>
      </c>
      <c r="AB65">
        <v>60</v>
      </c>
      <c r="AC65">
        <v>50</v>
      </c>
      <c r="AD65">
        <v>55</v>
      </c>
      <c r="AE65">
        <v>50</v>
      </c>
      <c r="AF65">
        <v>50</v>
      </c>
      <c r="AG65">
        <v>65</v>
      </c>
      <c r="AH65">
        <v>65</v>
      </c>
      <c r="AI65">
        <v>50</v>
      </c>
      <c r="AJ65">
        <v>50</v>
      </c>
      <c r="AK65">
        <v>55</v>
      </c>
      <c r="AL65">
        <v>40</v>
      </c>
    </row>
    <row r="66" spans="1:38" x14ac:dyDescent="0.2">
      <c r="A66" t="s">
        <v>1513</v>
      </c>
      <c r="B66" t="s">
        <v>14</v>
      </c>
      <c r="C66">
        <v>10</v>
      </c>
      <c r="D66">
        <v>10</v>
      </c>
      <c r="E66">
        <v>15</v>
      </c>
      <c r="F66">
        <v>5</v>
      </c>
      <c r="G66">
        <v>10</v>
      </c>
      <c r="H66">
        <v>15</v>
      </c>
      <c r="I66">
        <v>10</v>
      </c>
      <c r="J66">
        <v>15</v>
      </c>
      <c r="K66">
        <v>15</v>
      </c>
      <c r="L66">
        <v>20</v>
      </c>
      <c r="M66">
        <v>20</v>
      </c>
      <c r="N66">
        <v>15</v>
      </c>
      <c r="O66">
        <v>15</v>
      </c>
      <c r="P66">
        <v>15</v>
      </c>
      <c r="Q66">
        <v>15</v>
      </c>
      <c r="R66">
        <v>20</v>
      </c>
      <c r="S66">
        <v>20</v>
      </c>
      <c r="T66">
        <v>15</v>
      </c>
      <c r="U66">
        <v>20</v>
      </c>
      <c r="V66">
        <v>25</v>
      </c>
      <c r="W66">
        <v>25</v>
      </c>
      <c r="X66">
        <v>30</v>
      </c>
      <c r="Y66">
        <v>40</v>
      </c>
      <c r="Z66">
        <v>40</v>
      </c>
      <c r="AA66">
        <v>40</v>
      </c>
      <c r="AB66">
        <v>35</v>
      </c>
      <c r="AC66">
        <v>30</v>
      </c>
      <c r="AD66">
        <v>30</v>
      </c>
      <c r="AE66">
        <v>25</v>
      </c>
      <c r="AF66">
        <v>20</v>
      </c>
      <c r="AG66">
        <v>25</v>
      </c>
      <c r="AH66">
        <v>30</v>
      </c>
      <c r="AI66">
        <v>30</v>
      </c>
      <c r="AJ66">
        <v>30</v>
      </c>
      <c r="AK66">
        <v>30</v>
      </c>
      <c r="AL66">
        <v>20</v>
      </c>
    </row>
    <row r="67" spans="1:38" x14ac:dyDescent="0.2">
      <c r="A67" t="s">
        <v>1513</v>
      </c>
      <c r="B67" t="s">
        <v>15</v>
      </c>
      <c r="C67">
        <v>15</v>
      </c>
      <c r="D67">
        <v>15</v>
      </c>
      <c r="E67">
        <v>15</v>
      </c>
      <c r="F67">
        <v>15</v>
      </c>
      <c r="G67">
        <v>15</v>
      </c>
      <c r="H67">
        <v>30</v>
      </c>
      <c r="I67">
        <v>25</v>
      </c>
      <c r="J67">
        <v>20</v>
      </c>
      <c r="K67">
        <v>20</v>
      </c>
      <c r="L67">
        <v>20</v>
      </c>
      <c r="M67">
        <v>15</v>
      </c>
      <c r="N67">
        <v>15</v>
      </c>
      <c r="O67">
        <v>15</v>
      </c>
      <c r="P67">
        <v>20</v>
      </c>
      <c r="Q67">
        <v>25</v>
      </c>
      <c r="R67">
        <v>25</v>
      </c>
      <c r="S67">
        <v>25</v>
      </c>
      <c r="T67">
        <v>20</v>
      </c>
      <c r="U67">
        <v>30</v>
      </c>
      <c r="V67">
        <v>35</v>
      </c>
      <c r="W67">
        <v>35</v>
      </c>
      <c r="X67">
        <v>40</v>
      </c>
      <c r="Y67">
        <v>50</v>
      </c>
      <c r="Z67">
        <v>50</v>
      </c>
      <c r="AA67">
        <v>55</v>
      </c>
      <c r="AB67">
        <v>50</v>
      </c>
      <c r="AC67">
        <v>40</v>
      </c>
      <c r="AD67">
        <v>45</v>
      </c>
      <c r="AE67">
        <v>35</v>
      </c>
      <c r="AF67">
        <v>35</v>
      </c>
      <c r="AG67">
        <v>30</v>
      </c>
      <c r="AH67">
        <v>25</v>
      </c>
      <c r="AI67">
        <v>25</v>
      </c>
      <c r="AJ67">
        <v>30</v>
      </c>
      <c r="AK67">
        <v>20</v>
      </c>
      <c r="AL67">
        <v>15</v>
      </c>
    </row>
    <row r="68" spans="1:38" x14ac:dyDescent="0.2">
      <c r="A68" t="s">
        <v>1513</v>
      </c>
      <c r="B68" t="s">
        <v>16</v>
      </c>
      <c r="C68">
        <v>15</v>
      </c>
      <c r="D68">
        <v>20</v>
      </c>
      <c r="E68">
        <v>15</v>
      </c>
      <c r="F68">
        <v>10</v>
      </c>
      <c r="G68">
        <v>5</v>
      </c>
      <c r="H68">
        <v>5</v>
      </c>
      <c r="I68">
        <v>10</v>
      </c>
      <c r="J68">
        <v>10</v>
      </c>
      <c r="K68">
        <v>10</v>
      </c>
      <c r="L68">
        <v>15</v>
      </c>
      <c r="M68">
        <v>10</v>
      </c>
      <c r="N68">
        <v>20</v>
      </c>
      <c r="O68">
        <v>20</v>
      </c>
      <c r="P68">
        <v>15</v>
      </c>
      <c r="Q68">
        <v>20</v>
      </c>
      <c r="R68">
        <v>25</v>
      </c>
      <c r="S68">
        <v>25</v>
      </c>
      <c r="T68">
        <v>30</v>
      </c>
      <c r="U68">
        <v>30</v>
      </c>
      <c r="V68">
        <v>35</v>
      </c>
      <c r="W68">
        <v>30</v>
      </c>
      <c r="X68">
        <v>45</v>
      </c>
      <c r="Y68">
        <v>50</v>
      </c>
      <c r="Z68">
        <v>60</v>
      </c>
      <c r="AA68">
        <v>60</v>
      </c>
      <c r="AB68">
        <v>50</v>
      </c>
      <c r="AC68">
        <v>50</v>
      </c>
      <c r="AD68">
        <v>50</v>
      </c>
      <c r="AE68">
        <v>55</v>
      </c>
      <c r="AF68">
        <v>45</v>
      </c>
      <c r="AG68">
        <v>40</v>
      </c>
      <c r="AH68">
        <v>40</v>
      </c>
      <c r="AI68">
        <v>40</v>
      </c>
      <c r="AJ68">
        <v>35</v>
      </c>
      <c r="AK68">
        <v>35</v>
      </c>
      <c r="AL68">
        <v>25</v>
      </c>
    </row>
    <row r="69" spans="1:38" x14ac:dyDescent="0.2">
      <c r="A69" t="s">
        <v>1513</v>
      </c>
      <c r="B69" t="s">
        <v>18</v>
      </c>
      <c r="C69">
        <v>5</v>
      </c>
      <c r="D69">
        <v>5</v>
      </c>
      <c r="E69">
        <v>5</v>
      </c>
      <c r="F69">
        <v>0</v>
      </c>
      <c r="G69">
        <v>0</v>
      </c>
      <c r="H69">
        <v>0</v>
      </c>
      <c r="I69">
        <v>0</v>
      </c>
      <c r="J69">
        <v>5</v>
      </c>
      <c r="K69">
        <v>5</v>
      </c>
      <c r="L69">
        <v>5</v>
      </c>
      <c r="M69">
        <v>5</v>
      </c>
      <c r="N69">
        <v>5</v>
      </c>
      <c r="O69">
        <v>5</v>
      </c>
      <c r="P69">
        <v>5</v>
      </c>
      <c r="Q69">
        <v>5</v>
      </c>
      <c r="R69">
        <v>5</v>
      </c>
      <c r="S69">
        <v>10</v>
      </c>
      <c r="T69">
        <v>10</v>
      </c>
      <c r="U69">
        <v>5</v>
      </c>
      <c r="V69">
        <v>10</v>
      </c>
      <c r="W69">
        <v>10</v>
      </c>
      <c r="X69">
        <v>10</v>
      </c>
      <c r="Y69">
        <v>10</v>
      </c>
      <c r="Z69">
        <v>20</v>
      </c>
      <c r="AA69">
        <v>15</v>
      </c>
      <c r="AB69">
        <v>15</v>
      </c>
      <c r="AC69">
        <v>10</v>
      </c>
      <c r="AD69">
        <v>10</v>
      </c>
      <c r="AE69">
        <v>10</v>
      </c>
      <c r="AF69">
        <v>10</v>
      </c>
      <c r="AG69">
        <v>10</v>
      </c>
      <c r="AH69">
        <v>5</v>
      </c>
      <c r="AI69">
        <v>5</v>
      </c>
      <c r="AJ69">
        <v>5</v>
      </c>
      <c r="AK69">
        <v>5</v>
      </c>
      <c r="AL69">
        <v>5</v>
      </c>
    </row>
    <row r="70" spans="1:38" x14ac:dyDescent="0.2">
      <c r="A70" t="s">
        <v>1513</v>
      </c>
      <c r="B70" t="s">
        <v>19</v>
      </c>
      <c r="C70">
        <v>10</v>
      </c>
      <c r="D70">
        <v>5</v>
      </c>
      <c r="E70">
        <v>5</v>
      </c>
      <c r="F70">
        <v>5</v>
      </c>
      <c r="G70">
        <v>5</v>
      </c>
      <c r="H70">
        <v>10</v>
      </c>
      <c r="I70">
        <v>15</v>
      </c>
      <c r="J70">
        <v>10</v>
      </c>
      <c r="K70">
        <v>10</v>
      </c>
      <c r="L70">
        <v>10</v>
      </c>
      <c r="M70">
        <v>10</v>
      </c>
      <c r="N70">
        <v>10</v>
      </c>
      <c r="O70">
        <v>10</v>
      </c>
      <c r="P70">
        <v>10</v>
      </c>
      <c r="Q70">
        <v>15</v>
      </c>
      <c r="R70">
        <v>15</v>
      </c>
      <c r="S70">
        <v>10</v>
      </c>
      <c r="T70">
        <v>10</v>
      </c>
      <c r="U70">
        <v>10</v>
      </c>
      <c r="V70">
        <v>10</v>
      </c>
      <c r="W70">
        <v>10</v>
      </c>
      <c r="X70">
        <v>10</v>
      </c>
      <c r="Y70">
        <v>15</v>
      </c>
      <c r="Z70">
        <v>15</v>
      </c>
      <c r="AA70">
        <v>15</v>
      </c>
      <c r="AB70">
        <v>10</v>
      </c>
      <c r="AC70">
        <v>5</v>
      </c>
      <c r="AD70">
        <v>10</v>
      </c>
      <c r="AE70">
        <v>15</v>
      </c>
      <c r="AF70">
        <v>10</v>
      </c>
      <c r="AG70">
        <v>15</v>
      </c>
      <c r="AH70">
        <v>10</v>
      </c>
      <c r="AI70">
        <v>5</v>
      </c>
      <c r="AJ70">
        <v>10</v>
      </c>
      <c r="AK70">
        <v>5</v>
      </c>
      <c r="AL70">
        <v>5</v>
      </c>
    </row>
    <row r="71" spans="1:38" x14ac:dyDescent="0.2">
      <c r="A71" t="s">
        <v>1513</v>
      </c>
      <c r="B71" t="s">
        <v>20</v>
      </c>
      <c r="C71">
        <v>0</v>
      </c>
      <c r="D71">
        <v>0</v>
      </c>
      <c r="E71">
        <v>5</v>
      </c>
      <c r="F71">
        <v>0</v>
      </c>
      <c r="G71">
        <v>0</v>
      </c>
      <c r="H71">
        <v>0</v>
      </c>
      <c r="I71">
        <v>0</v>
      </c>
      <c r="J71">
        <v>0</v>
      </c>
      <c r="K71">
        <v>0</v>
      </c>
      <c r="L71">
        <v>0</v>
      </c>
      <c r="M71">
        <v>0</v>
      </c>
      <c r="N71">
        <v>0</v>
      </c>
      <c r="O71">
        <v>0</v>
      </c>
      <c r="P71">
        <v>0</v>
      </c>
      <c r="Q71">
        <v>0</v>
      </c>
      <c r="R71">
        <v>0</v>
      </c>
      <c r="S71">
        <v>0</v>
      </c>
      <c r="T71">
        <v>5</v>
      </c>
      <c r="U71">
        <v>5</v>
      </c>
      <c r="V71">
        <v>10</v>
      </c>
      <c r="W71">
        <v>5</v>
      </c>
      <c r="X71">
        <v>5</v>
      </c>
      <c r="Y71">
        <v>10</v>
      </c>
      <c r="Z71">
        <v>10</v>
      </c>
      <c r="AA71">
        <v>10</v>
      </c>
      <c r="AB71">
        <v>15</v>
      </c>
      <c r="AC71">
        <v>10</v>
      </c>
      <c r="AD71">
        <v>10</v>
      </c>
      <c r="AE71">
        <v>10</v>
      </c>
      <c r="AF71">
        <v>15</v>
      </c>
      <c r="AG71">
        <v>10</v>
      </c>
      <c r="AH71">
        <v>5</v>
      </c>
      <c r="AI71">
        <v>5</v>
      </c>
      <c r="AJ71">
        <v>10</v>
      </c>
      <c r="AK71">
        <v>5</v>
      </c>
      <c r="AL71">
        <v>5</v>
      </c>
    </row>
    <row r="72" spans="1:38" x14ac:dyDescent="0.2">
      <c r="A72" t="s">
        <v>1513</v>
      </c>
      <c r="B72" t="s">
        <v>21</v>
      </c>
      <c r="C72">
        <v>20</v>
      </c>
      <c r="D72">
        <v>25</v>
      </c>
      <c r="E72">
        <v>25</v>
      </c>
      <c r="F72">
        <v>25</v>
      </c>
      <c r="G72">
        <v>30</v>
      </c>
      <c r="H72">
        <v>25</v>
      </c>
      <c r="I72">
        <v>20</v>
      </c>
      <c r="J72">
        <v>25</v>
      </c>
      <c r="K72">
        <v>30</v>
      </c>
      <c r="L72">
        <v>25</v>
      </c>
      <c r="M72">
        <v>30</v>
      </c>
      <c r="N72">
        <v>30</v>
      </c>
      <c r="O72">
        <v>35</v>
      </c>
      <c r="P72">
        <v>35</v>
      </c>
      <c r="Q72">
        <v>40</v>
      </c>
      <c r="R72">
        <v>50</v>
      </c>
      <c r="S72">
        <v>45</v>
      </c>
      <c r="T72">
        <v>55</v>
      </c>
      <c r="U72">
        <v>65</v>
      </c>
      <c r="V72">
        <v>65</v>
      </c>
      <c r="W72">
        <v>65</v>
      </c>
      <c r="X72">
        <v>70</v>
      </c>
      <c r="Y72">
        <v>75</v>
      </c>
      <c r="Z72">
        <v>90</v>
      </c>
      <c r="AA72">
        <v>85</v>
      </c>
      <c r="AB72">
        <v>80</v>
      </c>
      <c r="AC72">
        <v>70</v>
      </c>
      <c r="AD72">
        <v>55</v>
      </c>
      <c r="AE72">
        <v>55</v>
      </c>
      <c r="AF72">
        <v>50</v>
      </c>
      <c r="AG72">
        <v>40</v>
      </c>
      <c r="AH72">
        <v>40</v>
      </c>
      <c r="AI72">
        <v>35</v>
      </c>
      <c r="AJ72">
        <v>35</v>
      </c>
      <c r="AK72">
        <v>30</v>
      </c>
      <c r="AL72">
        <v>25</v>
      </c>
    </row>
    <row r="73" spans="1:38" x14ac:dyDescent="0.2">
      <c r="A73" t="s">
        <v>1513</v>
      </c>
      <c r="B73" t="s">
        <v>22</v>
      </c>
      <c r="C73">
        <v>15</v>
      </c>
      <c r="D73">
        <v>15</v>
      </c>
      <c r="E73">
        <v>20</v>
      </c>
      <c r="F73">
        <v>15</v>
      </c>
      <c r="G73">
        <v>10</v>
      </c>
      <c r="H73">
        <v>10</v>
      </c>
      <c r="I73">
        <v>10</v>
      </c>
      <c r="J73">
        <v>15</v>
      </c>
      <c r="K73">
        <v>15</v>
      </c>
      <c r="L73">
        <v>20</v>
      </c>
      <c r="M73">
        <v>25</v>
      </c>
      <c r="N73">
        <v>25</v>
      </c>
      <c r="O73">
        <v>25</v>
      </c>
      <c r="P73">
        <v>25</v>
      </c>
      <c r="Q73">
        <v>25</v>
      </c>
      <c r="R73">
        <v>30</v>
      </c>
      <c r="S73">
        <v>40</v>
      </c>
      <c r="T73">
        <v>40</v>
      </c>
      <c r="U73">
        <v>40</v>
      </c>
      <c r="V73">
        <v>40</v>
      </c>
      <c r="W73">
        <v>35</v>
      </c>
      <c r="X73">
        <v>35</v>
      </c>
      <c r="Y73">
        <v>45</v>
      </c>
      <c r="Z73">
        <v>50</v>
      </c>
      <c r="AA73">
        <v>55</v>
      </c>
      <c r="AB73">
        <v>45</v>
      </c>
      <c r="AC73">
        <v>35</v>
      </c>
      <c r="AD73">
        <v>30</v>
      </c>
      <c r="AE73">
        <v>30</v>
      </c>
      <c r="AF73">
        <v>30</v>
      </c>
      <c r="AG73">
        <v>30</v>
      </c>
      <c r="AH73">
        <v>25</v>
      </c>
      <c r="AI73">
        <v>20</v>
      </c>
      <c r="AJ73">
        <v>25</v>
      </c>
      <c r="AK73">
        <v>30</v>
      </c>
      <c r="AL73">
        <v>35</v>
      </c>
    </row>
    <row r="74" spans="1:38" x14ac:dyDescent="0.2">
      <c r="A74" t="s">
        <v>1513</v>
      </c>
      <c r="B74" t="s">
        <v>23</v>
      </c>
      <c r="C74">
        <v>5</v>
      </c>
      <c r="D74">
        <v>5</v>
      </c>
      <c r="E74">
        <v>5</v>
      </c>
      <c r="F74">
        <v>5</v>
      </c>
      <c r="G74">
        <v>5</v>
      </c>
      <c r="H74">
        <v>5</v>
      </c>
      <c r="I74">
        <v>10</v>
      </c>
      <c r="J74">
        <v>10</v>
      </c>
      <c r="K74">
        <v>10</v>
      </c>
      <c r="L74">
        <v>10</v>
      </c>
      <c r="M74">
        <v>10</v>
      </c>
      <c r="N74">
        <v>10</v>
      </c>
      <c r="O74">
        <v>10</v>
      </c>
      <c r="P74">
        <v>5</v>
      </c>
      <c r="Q74">
        <v>10</v>
      </c>
      <c r="R74">
        <v>10</v>
      </c>
      <c r="S74">
        <v>10</v>
      </c>
      <c r="T74">
        <v>10</v>
      </c>
      <c r="U74">
        <v>15</v>
      </c>
      <c r="V74">
        <v>20</v>
      </c>
      <c r="W74">
        <v>20</v>
      </c>
      <c r="X74">
        <v>20</v>
      </c>
      <c r="Y74">
        <v>25</v>
      </c>
      <c r="Z74">
        <v>25</v>
      </c>
      <c r="AA74">
        <v>20</v>
      </c>
      <c r="AB74">
        <v>25</v>
      </c>
      <c r="AC74">
        <v>20</v>
      </c>
      <c r="AD74">
        <v>20</v>
      </c>
      <c r="AE74">
        <v>25</v>
      </c>
      <c r="AF74">
        <v>20</v>
      </c>
      <c r="AG74">
        <v>20</v>
      </c>
      <c r="AH74">
        <v>20</v>
      </c>
      <c r="AI74">
        <v>20</v>
      </c>
      <c r="AJ74">
        <v>20</v>
      </c>
      <c r="AK74">
        <v>15</v>
      </c>
      <c r="AL74">
        <v>10</v>
      </c>
    </row>
    <row r="75" spans="1:38" x14ac:dyDescent="0.2">
      <c r="A75" t="s">
        <v>1513</v>
      </c>
      <c r="B75" t="s">
        <v>24</v>
      </c>
      <c r="C75">
        <v>5</v>
      </c>
      <c r="D75">
        <v>5</v>
      </c>
      <c r="E75">
        <v>0</v>
      </c>
      <c r="F75">
        <v>0</v>
      </c>
      <c r="G75">
        <v>0</v>
      </c>
      <c r="H75">
        <v>5</v>
      </c>
      <c r="I75">
        <v>5</v>
      </c>
      <c r="J75">
        <v>5</v>
      </c>
      <c r="K75">
        <v>0</v>
      </c>
      <c r="L75">
        <v>5</v>
      </c>
      <c r="M75">
        <v>5</v>
      </c>
      <c r="N75">
        <v>5</v>
      </c>
      <c r="O75">
        <v>5</v>
      </c>
      <c r="P75">
        <v>5</v>
      </c>
      <c r="Q75">
        <v>5</v>
      </c>
      <c r="R75">
        <v>5</v>
      </c>
      <c r="S75">
        <v>10</v>
      </c>
      <c r="T75">
        <v>15</v>
      </c>
      <c r="U75">
        <v>10</v>
      </c>
      <c r="V75">
        <v>15</v>
      </c>
      <c r="W75">
        <v>15</v>
      </c>
      <c r="X75">
        <v>15</v>
      </c>
      <c r="Y75">
        <v>20</v>
      </c>
      <c r="Z75">
        <v>20</v>
      </c>
      <c r="AA75">
        <v>15</v>
      </c>
      <c r="AB75">
        <v>10</v>
      </c>
      <c r="AC75">
        <v>10</v>
      </c>
      <c r="AD75">
        <v>10</v>
      </c>
      <c r="AE75">
        <v>10</v>
      </c>
      <c r="AF75">
        <v>10</v>
      </c>
      <c r="AG75">
        <v>10</v>
      </c>
      <c r="AH75">
        <v>15</v>
      </c>
      <c r="AI75">
        <v>15</v>
      </c>
      <c r="AJ75">
        <v>15</v>
      </c>
      <c r="AK75">
        <v>10</v>
      </c>
      <c r="AL75">
        <v>10</v>
      </c>
    </row>
    <row r="76" spans="1:38" x14ac:dyDescent="0.2">
      <c r="A76" t="s">
        <v>1513</v>
      </c>
      <c r="B76" t="s">
        <v>25</v>
      </c>
      <c r="C76">
        <v>10</v>
      </c>
      <c r="D76">
        <v>10</v>
      </c>
      <c r="E76">
        <v>10</v>
      </c>
      <c r="F76">
        <v>10</v>
      </c>
      <c r="G76">
        <v>15</v>
      </c>
      <c r="H76">
        <v>25</v>
      </c>
      <c r="I76">
        <v>25</v>
      </c>
      <c r="J76">
        <v>30</v>
      </c>
      <c r="K76">
        <v>30</v>
      </c>
      <c r="L76">
        <v>40</v>
      </c>
      <c r="M76">
        <v>45</v>
      </c>
      <c r="N76">
        <v>40</v>
      </c>
      <c r="O76">
        <v>40</v>
      </c>
      <c r="P76">
        <v>45</v>
      </c>
      <c r="Q76">
        <v>55</v>
      </c>
      <c r="R76">
        <v>55</v>
      </c>
      <c r="S76">
        <v>70</v>
      </c>
      <c r="T76">
        <v>90</v>
      </c>
      <c r="U76">
        <v>85</v>
      </c>
      <c r="V76">
        <v>100</v>
      </c>
      <c r="W76">
        <v>100</v>
      </c>
      <c r="X76">
        <v>95</v>
      </c>
      <c r="Y76">
        <v>105</v>
      </c>
      <c r="Z76">
        <v>120</v>
      </c>
      <c r="AA76">
        <v>125</v>
      </c>
      <c r="AB76">
        <v>105</v>
      </c>
      <c r="AC76">
        <v>85</v>
      </c>
      <c r="AD76">
        <v>75</v>
      </c>
      <c r="AE76">
        <v>70</v>
      </c>
      <c r="AF76">
        <v>70</v>
      </c>
      <c r="AG76">
        <v>80</v>
      </c>
      <c r="AH76">
        <v>85</v>
      </c>
      <c r="AI76">
        <v>75</v>
      </c>
      <c r="AJ76">
        <v>70</v>
      </c>
      <c r="AK76">
        <v>75</v>
      </c>
      <c r="AL76">
        <v>70</v>
      </c>
    </row>
    <row r="77" spans="1:38" x14ac:dyDescent="0.2">
      <c r="A77" t="s">
        <v>1513</v>
      </c>
      <c r="B77" t="s">
        <v>26</v>
      </c>
      <c r="C77">
        <v>30</v>
      </c>
      <c r="D77">
        <v>35</v>
      </c>
      <c r="E77">
        <v>25</v>
      </c>
      <c r="F77">
        <v>15</v>
      </c>
      <c r="G77">
        <v>15</v>
      </c>
      <c r="H77">
        <v>20</v>
      </c>
      <c r="I77">
        <v>20</v>
      </c>
      <c r="J77">
        <v>15</v>
      </c>
      <c r="K77">
        <v>15</v>
      </c>
      <c r="L77">
        <v>15</v>
      </c>
      <c r="M77">
        <v>20</v>
      </c>
      <c r="N77">
        <v>20</v>
      </c>
      <c r="O77">
        <v>20</v>
      </c>
      <c r="P77">
        <v>25</v>
      </c>
      <c r="Q77">
        <v>25</v>
      </c>
      <c r="R77">
        <v>20</v>
      </c>
      <c r="S77">
        <v>25</v>
      </c>
      <c r="T77">
        <v>35</v>
      </c>
      <c r="U77">
        <v>40</v>
      </c>
      <c r="V77">
        <v>45</v>
      </c>
      <c r="W77">
        <v>40</v>
      </c>
      <c r="X77">
        <v>45</v>
      </c>
      <c r="Y77">
        <v>55</v>
      </c>
      <c r="Z77">
        <v>60</v>
      </c>
      <c r="AA77">
        <v>65</v>
      </c>
      <c r="AB77">
        <v>70</v>
      </c>
      <c r="AC77">
        <v>60</v>
      </c>
      <c r="AD77">
        <v>60</v>
      </c>
      <c r="AE77">
        <v>65</v>
      </c>
      <c r="AF77">
        <v>50</v>
      </c>
      <c r="AG77">
        <v>45</v>
      </c>
      <c r="AH77">
        <v>35</v>
      </c>
      <c r="AI77">
        <v>35</v>
      </c>
      <c r="AJ77">
        <v>30</v>
      </c>
      <c r="AK77">
        <v>20</v>
      </c>
      <c r="AL77">
        <v>15</v>
      </c>
    </row>
    <row r="78" spans="1:38" x14ac:dyDescent="0.2">
      <c r="A78" t="s">
        <v>1513</v>
      </c>
      <c r="B78" t="s">
        <v>28</v>
      </c>
      <c r="C78">
        <v>15</v>
      </c>
      <c r="D78">
        <v>15</v>
      </c>
      <c r="E78">
        <v>15</v>
      </c>
      <c r="F78">
        <v>10</v>
      </c>
      <c r="G78">
        <v>10</v>
      </c>
      <c r="H78">
        <v>15</v>
      </c>
      <c r="I78">
        <v>20</v>
      </c>
      <c r="J78">
        <v>20</v>
      </c>
      <c r="K78">
        <v>20</v>
      </c>
      <c r="L78">
        <v>20</v>
      </c>
      <c r="M78">
        <v>20</v>
      </c>
      <c r="N78">
        <v>25</v>
      </c>
      <c r="O78">
        <v>25</v>
      </c>
      <c r="P78">
        <v>25</v>
      </c>
      <c r="Q78">
        <v>30</v>
      </c>
      <c r="R78">
        <v>35</v>
      </c>
      <c r="S78">
        <v>35</v>
      </c>
      <c r="T78">
        <v>35</v>
      </c>
      <c r="U78">
        <v>35</v>
      </c>
      <c r="V78">
        <v>35</v>
      </c>
      <c r="W78">
        <v>30</v>
      </c>
      <c r="X78">
        <v>40</v>
      </c>
      <c r="Y78">
        <v>45</v>
      </c>
      <c r="Z78">
        <v>55</v>
      </c>
      <c r="AA78">
        <v>55</v>
      </c>
      <c r="AB78">
        <v>50</v>
      </c>
      <c r="AC78">
        <v>40</v>
      </c>
      <c r="AD78">
        <v>45</v>
      </c>
      <c r="AE78">
        <v>50</v>
      </c>
      <c r="AF78">
        <v>35</v>
      </c>
      <c r="AG78">
        <v>30</v>
      </c>
      <c r="AH78">
        <v>30</v>
      </c>
      <c r="AI78">
        <v>25</v>
      </c>
      <c r="AJ78">
        <v>30</v>
      </c>
      <c r="AK78">
        <v>15</v>
      </c>
      <c r="AL78">
        <v>15</v>
      </c>
    </row>
    <row r="79" spans="1:38" x14ac:dyDescent="0.2">
      <c r="A79" t="s">
        <v>1514</v>
      </c>
      <c r="B79" t="s">
        <v>14</v>
      </c>
      <c r="C79">
        <v>40</v>
      </c>
      <c r="D79">
        <v>40</v>
      </c>
      <c r="E79">
        <v>40</v>
      </c>
      <c r="F79">
        <v>35</v>
      </c>
      <c r="G79">
        <v>35</v>
      </c>
      <c r="H79">
        <v>40</v>
      </c>
      <c r="I79">
        <v>45</v>
      </c>
      <c r="J79">
        <v>60</v>
      </c>
      <c r="K79">
        <v>80</v>
      </c>
      <c r="L79">
        <v>70</v>
      </c>
      <c r="M79">
        <v>55</v>
      </c>
      <c r="N79">
        <v>55</v>
      </c>
      <c r="O79">
        <v>65</v>
      </c>
      <c r="P79">
        <v>70</v>
      </c>
      <c r="Q79">
        <v>75</v>
      </c>
      <c r="R79">
        <v>80</v>
      </c>
      <c r="S79">
        <v>85</v>
      </c>
      <c r="T79">
        <v>90</v>
      </c>
      <c r="U79">
        <v>95</v>
      </c>
      <c r="V79">
        <v>100</v>
      </c>
      <c r="W79">
        <v>105</v>
      </c>
      <c r="X79">
        <v>100</v>
      </c>
      <c r="Y79">
        <v>125</v>
      </c>
      <c r="Z79">
        <v>145</v>
      </c>
      <c r="AA79">
        <v>140</v>
      </c>
      <c r="AB79">
        <v>140</v>
      </c>
      <c r="AC79">
        <v>120</v>
      </c>
      <c r="AD79">
        <v>125</v>
      </c>
      <c r="AE79">
        <v>130</v>
      </c>
      <c r="AF79">
        <v>115</v>
      </c>
      <c r="AG79">
        <v>125</v>
      </c>
      <c r="AH79">
        <v>125</v>
      </c>
      <c r="AI79">
        <v>110</v>
      </c>
      <c r="AJ79">
        <v>110</v>
      </c>
      <c r="AK79">
        <v>100</v>
      </c>
      <c r="AL79">
        <v>100</v>
      </c>
    </row>
    <row r="80" spans="1:38" x14ac:dyDescent="0.2">
      <c r="A80" t="s">
        <v>1514</v>
      </c>
      <c r="B80" t="s">
        <v>15</v>
      </c>
      <c r="C80">
        <v>60</v>
      </c>
      <c r="D80">
        <v>75</v>
      </c>
      <c r="E80">
        <v>55</v>
      </c>
      <c r="F80">
        <v>45</v>
      </c>
      <c r="G80">
        <v>55</v>
      </c>
      <c r="H80">
        <v>45</v>
      </c>
      <c r="I80">
        <v>55</v>
      </c>
      <c r="J80">
        <v>75</v>
      </c>
      <c r="K80">
        <v>70</v>
      </c>
      <c r="L80">
        <v>80</v>
      </c>
      <c r="M80">
        <v>85</v>
      </c>
      <c r="N80">
        <v>75</v>
      </c>
      <c r="O80">
        <v>65</v>
      </c>
      <c r="P80">
        <v>70</v>
      </c>
      <c r="Q80">
        <v>65</v>
      </c>
      <c r="R80">
        <v>65</v>
      </c>
      <c r="S80">
        <v>85</v>
      </c>
      <c r="T80">
        <v>105</v>
      </c>
      <c r="U80">
        <v>130</v>
      </c>
      <c r="V80">
        <v>135</v>
      </c>
      <c r="W80">
        <v>125</v>
      </c>
      <c r="X80">
        <v>130</v>
      </c>
      <c r="Y80">
        <v>145</v>
      </c>
      <c r="Z80">
        <v>170</v>
      </c>
      <c r="AA80">
        <v>155</v>
      </c>
      <c r="AB80">
        <v>145</v>
      </c>
      <c r="AC80">
        <v>120</v>
      </c>
      <c r="AD80">
        <v>120</v>
      </c>
      <c r="AE80">
        <v>125</v>
      </c>
      <c r="AF80">
        <v>125</v>
      </c>
      <c r="AG80">
        <v>160</v>
      </c>
      <c r="AH80">
        <v>175</v>
      </c>
      <c r="AI80">
        <v>145</v>
      </c>
      <c r="AJ80">
        <v>120</v>
      </c>
      <c r="AK80">
        <v>105</v>
      </c>
      <c r="AL80">
        <v>100</v>
      </c>
    </row>
    <row r="81" spans="1:38" x14ac:dyDescent="0.2">
      <c r="A81" t="s">
        <v>1514</v>
      </c>
      <c r="B81" t="s">
        <v>16</v>
      </c>
      <c r="C81">
        <v>75</v>
      </c>
      <c r="D81">
        <v>90</v>
      </c>
      <c r="E81">
        <v>75</v>
      </c>
      <c r="F81">
        <v>55</v>
      </c>
      <c r="G81">
        <v>70</v>
      </c>
      <c r="H81">
        <v>70</v>
      </c>
      <c r="I81">
        <v>70</v>
      </c>
      <c r="J81">
        <v>75</v>
      </c>
      <c r="K81">
        <v>90</v>
      </c>
      <c r="L81">
        <v>110</v>
      </c>
      <c r="M81">
        <v>105</v>
      </c>
      <c r="N81">
        <v>95</v>
      </c>
      <c r="O81">
        <v>90</v>
      </c>
      <c r="P81">
        <v>95</v>
      </c>
      <c r="Q81">
        <v>90</v>
      </c>
      <c r="R81">
        <v>90</v>
      </c>
      <c r="S81">
        <v>105</v>
      </c>
      <c r="T81">
        <v>110</v>
      </c>
      <c r="U81">
        <v>110</v>
      </c>
      <c r="V81">
        <v>130</v>
      </c>
      <c r="W81">
        <v>155</v>
      </c>
      <c r="X81">
        <v>185</v>
      </c>
      <c r="Y81">
        <v>205</v>
      </c>
      <c r="Z81">
        <v>235</v>
      </c>
      <c r="AA81">
        <v>200</v>
      </c>
      <c r="AB81">
        <v>170</v>
      </c>
      <c r="AC81">
        <v>140</v>
      </c>
      <c r="AD81">
        <v>135</v>
      </c>
      <c r="AE81">
        <v>150</v>
      </c>
      <c r="AF81">
        <v>130</v>
      </c>
      <c r="AG81">
        <v>145</v>
      </c>
      <c r="AH81">
        <v>140</v>
      </c>
      <c r="AI81">
        <v>125</v>
      </c>
      <c r="AJ81">
        <v>120</v>
      </c>
      <c r="AK81">
        <v>130</v>
      </c>
      <c r="AL81">
        <v>120</v>
      </c>
    </row>
    <row r="82" spans="1:38" x14ac:dyDescent="0.2">
      <c r="A82" t="s">
        <v>1514</v>
      </c>
      <c r="B82" t="s">
        <v>18</v>
      </c>
      <c r="C82">
        <v>20</v>
      </c>
      <c r="D82">
        <v>20</v>
      </c>
      <c r="E82">
        <v>15</v>
      </c>
      <c r="F82">
        <v>15</v>
      </c>
      <c r="G82">
        <v>20</v>
      </c>
      <c r="H82">
        <v>25</v>
      </c>
      <c r="I82">
        <v>30</v>
      </c>
      <c r="J82">
        <v>30</v>
      </c>
      <c r="K82">
        <v>30</v>
      </c>
      <c r="L82">
        <v>35</v>
      </c>
      <c r="M82">
        <v>40</v>
      </c>
      <c r="N82">
        <v>40</v>
      </c>
      <c r="O82">
        <v>35</v>
      </c>
      <c r="P82">
        <v>35</v>
      </c>
      <c r="Q82">
        <v>40</v>
      </c>
      <c r="R82">
        <v>45</v>
      </c>
      <c r="S82">
        <v>60</v>
      </c>
      <c r="T82">
        <v>65</v>
      </c>
      <c r="U82">
        <v>70</v>
      </c>
      <c r="V82">
        <v>70</v>
      </c>
      <c r="W82">
        <v>65</v>
      </c>
      <c r="X82">
        <v>75</v>
      </c>
      <c r="Y82">
        <v>95</v>
      </c>
      <c r="Z82">
        <v>110</v>
      </c>
      <c r="AA82">
        <v>95</v>
      </c>
      <c r="AB82">
        <v>90</v>
      </c>
      <c r="AC82">
        <v>75</v>
      </c>
      <c r="AD82">
        <v>70</v>
      </c>
      <c r="AE82">
        <v>80</v>
      </c>
      <c r="AF82">
        <v>85</v>
      </c>
      <c r="AG82">
        <v>80</v>
      </c>
      <c r="AH82">
        <v>75</v>
      </c>
      <c r="AI82">
        <v>70</v>
      </c>
      <c r="AJ82">
        <v>60</v>
      </c>
      <c r="AK82">
        <v>55</v>
      </c>
      <c r="AL82">
        <v>50</v>
      </c>
    </row>
    <row r="83" spans="1:38" x14ac:dyDescent="0.2">
      <c r="A83" t="s">
        <v>1514</v>
      </c>
      <c r="B83" t="s">
        <v>19</v>
      </c>
      <c r="C83">
        <v>20</v>
      </c>
      <c r="D83">
        <v>25</v>
      </c>
      <c r="E83">
        <v>20</v>
      </c>
      <c r="F83">
        <v>15</v>
      </c>
      <c r="G83">
        <v>15</v>
      </c>
      <c r="H83">
        <v>25</v>
      </c>
      <c r="I83">
        <v>25</v>
      </c>
      <c r="J83">
        <v>25</v>
      </c>
      <c r="K83">
        <v>25</v>
      </c>
      <c r="L83">
        <v>25</v>
      </c>
      <c r="M83">
        <v>20</v>
      </c>
      <c r="N83">
        <v>20</v>
      </c>
      <c r="O83">
        <v>25</v>
      </c>
      <c r="P83">
        <v>35</v>
      </c>
      <c r="Q83">
        <v>40</v>
      </c>
      <c r="R83">
        <v>30</v>
      </c>
      <c r="S83">
        <v>45</v>
      </c>
      <c r="T83">
        <v>50</v>
      </c>
      <c r="U83">
        <v>55</v>
      </c>
      <c r="V83">
        <v>50</v>
      </c>
      <c r="W83">
        <v>50</v>
      </c>
      <c r="X83">
        <v>55</v>
      </c>
      <c r="Y83">
        <v>60</v>
      </c>
      <c r="Z83">
        <v>55</v>
      </c>
      <c r="AA83">
        <v>50</v>
      </c>
      <c r="AB83">
        <v>45</v>
      </c>
      <c r="AC83">
        <v>40</v>
      </c>
      <c r="AD83">
        <v>50</v>
      </c>
      <c r="AE83">
        <v>55</v>
      </c>
      <c r="AF83">
        <v>45</v>
      </c>
      <c r="AG83">
        <v>50</v>
      </c>
      <c r="AH83">
        <v>60</v>
      </c>
      <c r="AI83">
        <v>45</v>
      </c>
      <c r="AJ83">
        <v>40</v>
      </c>
      <c r="AK83">
        <v>40</v>
      </c>
      <c r="AL83">
        <v>35</v>
      </c>
    </row>
    <row r="84" spans="1:38" x14ac:dyDescent="0.2">
      <c r="A84" t="s">
        <v>1514</v>
      </c>
      <c r="B84" t="s">
        <v>20</v>
      </c>
      <c r="C84">
        <v>20</v>
      </c>
      <c r="D84">
        <v>15</v>
      </c>
      <c r="E84">
        <v>20</v>
      </c>
      <c r="F84">
        <v>20</v>
      </c>
      <c r="G84">
        <v>20</v>
      </c>
      <c r="H84">
        <v>20</v>
      </c>
      <c r="I84">
        <v>30</v>
      </c>
      <c r="J84">
        <v>30</v>
      </c>
      <c r="K84">
        <v>35</v>
      </c>
      <c r="L84">
        <v>40</v>
      </c>
      <c r="M84">
        <v>45</v>
      </c>
      <c r="N84">
        <v>50</v>
      </c>
      <c r="O84">
        <v>40</v>
      </c>
      <c r="P84">
        <v>40</v>
      </c>
      <c r="Q84">
        <v>40</v>
      </c>
      <c r="R84">
        <v>40</v>
      </c>
      <c r="S84">
        <v>55</v>
      </c>
      <c r="T84">
        <v>50</v>
      </c>
      <c r="U84">
        <v>50</v>
      </c>
      <c r="V84">
        <v>60</v>
      </c>
      <c r="W84">
        <v>70</v>
      </c>
      <c r="X84">
        <v>80</v>
      </c>
      <c r="Y84">
        <v>95</v>
      </c>
      <c r="Z84">
        <v>100</v>
      </c>
      <c r="AA84">
        <v>85</v>
      </c>
      <c r="AB84">
        <v>85</v>
      </c>
      <c r="AC84">
        <v>65</v>
      </c>
      <c r="AD84">
        <v>65</v>
      </c>
      <c r="AE84">
        <v>65</v>
      </c>
      <c r="AF84">
        <v>50</v>
      </c>
      <c r="AG84">
        <v>75</v>
      </c>
      <c r="AH84">
        <v>70</v>
      </c>
      <c r="AI84">
        <v>70</v>
      </c>
      <c r="AJ84">
        <v>65</v>
      </c>
      <c r="AK84">
        <v>60</v>
      </c>
      <c r="AL84">
        <v>40</v>
      </c>
    </row>
    <row r="85" spans="1:38" x14ac:dyDescent="0.2">
      <c r="A85" t="s">
        <v>1514</v>
      </c>
      <c r="B85" t="s">
        <v>21</v>
      </c>
      <c r="C85">
        <v>90</v>
      </c>
      <c r="D85">
        <v>110</v>
      </c>
      <c r="E85">
        <v>65</v>
      </c>
      <c r="F85">
        <v>60</v>
      </c>
      <c r="G85">
        <v>60</v>
      </c>
      <c r="H85">
        <v>65</v>
      </c>
      <c r="I85">
        <v>70</v>
      </c>
      <c r="J85">
        <v>70</v>
      </c>
      <c r="K85">
        <v>80</v>
      </c>
      <c r="L85">
        <v>95</v>
      </c>
      <c r="M85">
        <v>85</v>
      </c>
      <c r="N85">
        <v>85</v>
      </c>
      <c r="O85">
        <v>90</v>
      </c>
      <c r="P85">
        <v>80</v>
      </c>
      <c r="Q85">
        <v>90</v>
      </c>
      <c r="R85">
        <v>100</v>
      </c>
      <c r="S85">
        <v>95</v>
      </c>
      <c r="T85">
        <v>105</v>
      </c>
      <c r="U85">
        <v>130</v>
      </c>
      <c r="V85">
        <v>130</v>
      </c>
      <c r="W85">
        <v>145</v>
      </c>
      <c r="X85">
        <v>170</v>
      </c>
      <c r="Y85">
        <v>210</v>
      </c>
      <c r="Z85">
        <v>240</v>
      </c>
      <c r="AA85">
        <v>220</v>
      </c>
      <c r="AB85">
        <v>205</v>
      </c>
      <c r="AC85">
        <v>165</v>
      </c>
      <c r="AD85">
        <v>145</v>
      </c>
      <c r="AE85">
        <v>145</v>
      </c>
      <c r="AF85">
        <v>135</v>
      </c>
      <c r="AG85">
        <v>145</v>
      </c>
      <c r="AH85">
        <v>175</v>
      </c>
      <c r="AI85">
        <v>150</v>
      </c>
      <c r="AJ85">
        <v>130</v>
      </c>
      <c r="AK85">
        <v>105</v>
      </c>
      <c r="AL85">
        <v>85</v>
      </c>
    </row>
    <row r="86" spans="1:38" x14ac:dyDescent="0.2">
      <c r="A86" t="s">
        <v>1514</v>
      </c>
      <c r="B86" t="s">
        <v>22</v>
      </c>
      <c r="C86">
        <v>50</v>
      </c>
      <c r="D86">
        <v>55</v>
      </c>
      <c r="E86">
        <v>40</v>
      </c>
      <c r="F86">
        <v>40</v>
      </c>
      <c r="G86">
        <v>45</v>
      </c>
      <c r="H86">
        <v>40</v>
      </c>
      <c r="I86">
        <v>50</v>
      </c>
      <c r="J86">
        <v>60</v>
      </c>
      <c r="K86">
        <v>60</v>
      </c>
      <c r="L86">
        <v>60</v>
      </c>
      <c r="M86">
        <v>65</v>
      </c>
      <c r="N86">
        <v>60</v>
      </c>
      <c r="O86">
        <v>50</v>
      </c>
      <c r="P86">
        <v>40</v>
      </c>
      <c r="Q86">
        <v>55</v>
      </c>
      <c r="R86">
        <v>60</v>
      </c>
      <c r="S86">
        <v>65</v>
      </c>
      <c r="T86">
        <v>70</v>
      </c>
      <c r="U86">
        <v>80</v>
      </c>
      <c r="V86">
        <v>95</v>
      </c>
      <c r="W86">
        <v>95</v>
      </c>
      <c r="X86">
        <v>95</v>
      </c>
      <c r="Y86">
        <v>115</v>
      </c>
      <c r="Z86">
        <v>130</v>
      </c>
      <c r="AA86">
        <v>130</v>
      </c>
      <c r="AB86">
        <v>125</v>
      </c>
      <c r="AC86">
        <v>110</v>
      </c>
      <c r="AD86">
        <v>100</v>
      </c>
      <c r="AE86">
        <v>100</v>
      </c>
      <c r="AF86">
        <v>95</v>
      </c>
      <c r="AG86">
        <v>95</v>
      </c>
      <c r="AH86">
        <v>125</v>
      </c>
      <c r="AI86">
        <v>110</v>
      </c>
      <c r="AJ86">
        <v>95</v>
      </c>
      <c r="AK86">
        <v>95</v>
      </c>
      <c r="AL86">
        <v>95</v>
      </c>
    </row>
    <row r="87" spans="1:38" x14ac:dyDescent="0.2">
      <c r="A87" t="s">
        <v>1514</v>
      </c>
      <c r="B87" t="s">
        <v>23</v>
      </c>
      <c r="C87">
        <v>40</v>
      </c>
      <c r="D87">
        <v>40</v>
      </c>
      <c r="E87">
        <v>35</v>
      </c>
      <c r="F87">
        <v>40</v>
      </c>
      <c r="G87">
        <v>40</v>
      </c>
      <c r="H87">
        <v>35</v>
      </c>
      <c r="I87">
        <v>50</v>
      </c>
      <c r="J87">
        <v>55</v>
      </c>
      <c r="K87">
        <v>60</v>
      </c>
      <c r="L87">
        <v>55</v>
      </c>
      <c r="M87">
        <v>60</v>
      </c>
      <c r="N87">
        <v>55</v>
      </c>
      <c r="O87">
        <v>50</v>
      </c>
      <c r="P87">
        <v>50</v>
      </c>
      <c r="Q87">
        <v>60</v>
      </c>
      <c r="R87">
        <v>65</v>
      </c>
      <c r="S87">
        <v>70</v>
      </c>
      <c r="T87">
        <v>85</v>
      </c>
      <c r="U87">
        <v>100</v>
      </c>
      <c r="V87">
        <v>110</v>
      </c>
      <c r="W87">
        <v>120</v>
      </c>
      <c r="X87">
        <v>120</v>
      </c>
      <c r="Y87">
        <v>140</v>
      </c>
      <c r="Z87">
        <v>150</v>
      </c>
      <c r="AA87">
        <v>135</v>
      </c>
      <c r="AB87">
        <v>135</v>
      </c>
      <c r="AC87">
        <v>100</v>
      </c>
      <c r="AD87">
        <v>100</v>
      </c>
      <c r="AE87">
        <v>110</v>
      </c>
      <c r="AF87">
        <v>80</v>
      </c>
      <c r="AG87">
        <v>90</v>
      </c>
      <c r="AH87">
        <v>90</v>
      </c>
      <c r="AI87">
        <v>80</v>
      </c>
      <c r="AJ87">
        <v>85</v>
      </c>
      <c r="AK87">
        <v>75</v>
      </c>
      <c r="AL87">
        <v>65</v>
      </c>
    </row>
    <row r="88" spans="1:38" x14ac:dyDescent="0.2">
      <c r="A88" t="s">
        <v>1514</v>
      </c>
      <c r="B88" t="s">
        <v>24</v>
      </c>
      <c r="C88">
        <v>20</v>
      </c>
      <c r="D88">
        <v>25</v>
      </c>
      <c r="E88">
        <v>30</v>
      </c>
      <c r="F88">
        <v>20</v>
      </c>
      <c r="G88">
        <v>25</v>
      </c>
      <c r="H88">
        <v>30</v>
      </c>
      <c r="I88">
        <v>30</v>
      </c>
      <c r="J88">
        <v>45</v>
      </c>
      <c r="K88">
        <v>55</v>
      </c>
      <c r="L88">
        <v>55</v>
      </c>
      <c r="M88">
        <v>45</v>
      </c>
      <c r="N88">
        <v>45</v>
      </c>
      <c r="O88">
        <v>45</v>
      </c>
      <c r="P88">
        <v>50</v>
      </c>
      <c r="Q88">
        <v>60</v>
      </c>
      <c r="R88">
        <v>65</v>
      </c>
      <c r="S88">
        <v>60</v>
      </c>
      <c r="T88">
        <v>60</v>
      </c>
      <c r="U88">
        <v>75</v>
      </c>
      <c r="V88">
        <v>70</v>
      </c>
      <c r="W88">
        <v>65</v>
      </c>
      <c r="X88">
        <v>75</v>
      </c>
      <c r="Y88">
        <v>90</v>
      </c>
      <c r="Z88">
        <v>100</v>
      </c>
      <c r="AA88">
        <v>95</v>
      </c>
      <c r="AB88">
        <v>80</v>
      </c>
      <c r="AC88">
        <v>75</v>
      </c>
      <c r="AD88">
        <v>80</v>
      </c>
      <c r="AE88">
        <v>80</v>
      </c>
      <c r="AF88">
        <v>75</v>
      </c>
      <c r="AG88">
        <v>70</v>
      </c>
      <c r="AH88">
        <v>70</v>
      </c>
      <c r="AI88">
        <v>70</v>
      </c>
      <c r="AJ88">
        <v>55</v>
      </c>
      <c r="AK88">
        <v>45</v>
      </c>
      <c r="AL88">
        <v>40</v>
      </c>
    </row>
    <row r="89" spans="1:38" x14ac:dyDescent="0.2">
      <c r="A89" t="s">
        <v>1514</v>
      </c>
      <c r="B89" t="s">
        <v>25</v>
      </c>
      <c r="C89">
        <v>65</v>
      </c>
      <c r="D89">
        <v>65</v>
      </c>
      <c r="E89">
        <v>50</v>
      </c>
      <c r="F89">
        <v>45</v>
      </c>
      <c r="G89">
        <v>70</v>
      </c>
      <c r="H89">
        <v>70</v>
      </c>
      <c r="I89">
        <v>80</v>
      </c>
      <c r="J89">
        <v>100</v>
      </c>
      <c r="K89">
        <v>105</v>
      </c>
      <c r="L89">
        <v>120</v>
      </c>
      <c r="M89">
        <v>105</v>
      </c>
      <c r="N89">
        <v>105</v>
      </c>
      <c r="O89">
        <v>120</v>
      </c>
      <c r="P89">
        <v>140</v>
      </c>
      <c r="Q89">
        <v>155</v>
      </c>
      <c r="R89">
        <v>170</v>
      </c>
      <c r="S89">
        <v>185</v>
      </c>
      <c r="T89">
        <v>235</v>
      </c>
      <c r="U89">
        <v>245</v>
      </c>
      <c r="V89">
        <v>270</v>
      </c>
      <c r="W89">
        <v>315</v>
      </c>
      <c r="X89">
        <v>355</v>
      </c>
      <c r="Y89">
        <v>430</v>
      </c>
      <c r="Z89">
        <v>455</v>
      </c>
      <c r="AA89">
        <v>405</v>
      </c>
      <c r="AB89">
        <v>300</v>
      </c>
      <c r="AC89">
        <v>280</v>
      </c>
      <c r="AD89">
        <v>290</v>
      </c>
      <c r="AE89">
        <v>285</v>
      </c>
      <c r="AF89">
        <v>255</v>
      </c>
      <c r="AG89">
        <v>265</v>
      </c>
      <c r="AH89">
        <v>270</v>
      </c>
      <c r="AI89">
        <v>250</v>
      </c>
      <c r="AJ89">
        <v>240</v>
      </c>
      <c r="AK89">
        <v>220</v>
      </c>
      <c r="AL89">
        <v>195</v>
      </c>
    </row>
    <row r="90" spans="1:38" x14ac:dyDescent="0.2">
      <c r="A90" t="s">
        <v>1514</v>
      </c>
      <c r="B90" t="s">
        <v>26</v>
      </c>
      <c r="C90">
        <v>35</v>
      </c>
      <c r="D90">
        <v>40</v>
      </c>
      <c r="E90">
        <v>35</v>
      </c>
      <c r="F90">
        <v>30</v>
      </c>
      <c r="G90">
        <v>40</v>
      </c>
      <c r="H90">
        <v>40</v>
      </c>
      <c r="I90">
        <v>45</v>
      </c>
      <c r="J90">
        <v>55</v>
      </c>
      <c r="K90">
        <v>60</v>
      </c>
      <c r="L90">
        <v>80</v>
      </c>
      <c r="M90">
        <v>70</v>
      </c>
      <c r="N90">
        <v>55</v>
      </c>
      <c r="O90">
        <v>55</v>
      </c>
      <c r="P90">
        <v>65</v>
      </c>
      <c r="Q90">
        <v>70</v>
      </c>
      <c r="R90">
        <v>60</v>
      </c>
      <c r="S90">
        <v>70</v>
      </c>
      <c r="T90">
        <v>90</v>
      </c>
      <c r="U90">
        <v>85</v>
      </c>
      <c r="V90">
        <v>110</v>
      </c>
      <c r="W90">
        <v>115</v>
      </c>
      <c r="X90">
        <v>115</v>
      </c>
      <c r="Y90">
        <v>130</v>
      </c>
      <c r="Z90">
        <v>130</v>
      </c>
      <c r="AA90">
        <v>125</v>
      </c>
      <c r="AB90">
        <v>125</v>
      </c>
      <c r="AC90">
        <v>115</v>
      </c>
      <c r="AD90">
        <v>125</v>
      </c>
      <c r="AE90">
        <v>140</v>
      </c>
      <c r="AF90">
        <v>110</v>
      </c>
      <c r="AG90">
        <v>105</v>
      </c>
      <c r="AH90">
        <v>110</v>
      </c>
      <c r="AI90">
        <v>105</v>
      </c>
      <c r="AJ90">
        <v>105</v>
      </c>
      <c r="AK90">
        <v>80</v>
      </c>
      <c r="AL90">
        <v>65</v>
      </c>
    </row>
    <row r="91" spans="1:38" x14ac:dyDescent="0.2">
      <c r="A91" t="s">
        <v>1514</v>
      </c>
      <c r="B91" t="s">
        <v>28</v>
      </c>
      <c r="C91">
        <v>75</v>
      </c>
      <c r="D91">
        <v>80</v>
      </c>
      <c r="E91">
        <v>65</v>
      </c>
      <c r="F91">
        <v>60</v>
      </c>
      <c r="G91">
        <v>70</v>
      </c>
      <c r="H91">
        <v>80</v>
      </c>
      <c r="I91">
        <v>95</v>
      </c>
      <c r="J91">
        <v>100</v>
      </c>
      <c r="K91">
        <v>100</v>
      </c>
      <c r="L91">
        <v>125</v>
      </c>
      <c r="M91">
        <v>120</v>
      </c>
      <c r="N91">
        <v>135</v>
      </c>
      <c r="O91">
        <v>130</v>
      </c>
      <c r="P91">
        <v>120</v>
      </c>
      <c r="Q91">
        <v>125</v>
      </c>
      <c r="R91">
        <v>140</v>
      </c>
      <c r="S91">
        <v>150</v>
      </c>
      <c r="T91">
        <v>160</v>
      </c>
      <c r="U91">
        <v>165</v>
      </c>
      <c r="V91">
        <v>175</v>
      </c>
      <c r="W91">
        <v>190</v>
      </c>
      <c r="X91">
        <v>210</v>
      </c>
      <c r="Y91">
        <v>250</v>
      </c>
      <c r="Z91">
        <v>285</v>
      </c>
      <c r="AA91">
        <v>270</v>
      </c>
      <c r="AB91">
        <v>245</v>
      </c>
      <c r="AC91">
        <v>210</v>
      </c>
      <c r="AD91">
        <v>235</v>
      </c>
      <c r="AE91">
        <v>210</v>
      </c>
      <c r="AF91">
        <v>175</v>
      </c>
      <c r="AG91">
        <v>170</v>
      </c>
      <c r="AH91">
        <v>190</v>
      </c>
      <c r="AI91">
        <v>185</v>
      </c>
      <c r="AJ91">
        <v>150</v>
      </c>
      <c r="AK91">
        <v>140</v>
      </c>
      <c r="AL91">
        <v>125</v>
      </c>
    </row>
    <row r="92" spans="1:38" x14ac:dyDescent="0.2">
      <c r="A92" t="s">
        <v>1515</v>
      </c>
      <c r="B92" t="s">
        <v>14</v>
      </c>
      <c r="C92">
        <v>35</v>
      </c>
      <c r="D92">
        <v>45</v>
      </c>
      <c r="E92">
        <v>35</v>
      </c>
      <c r="F92">
        <v>25</v>
      </c>
      <c r="G92">
        <v>25</v>
      </c>
      <c r="H92">
        <v>30</v>
      </c>
      <c r="I92">
        <v>30</v>
      </c>
      <c r="J92">
        <v>30</v>
      </c>
      <c r="K92">
        <v>30</v>
      </c>
      <c r="L92">
        <v>40</v>
      </c>
      <c r="M92">
        <v>40</v>
      </c>
      <c r="N92">
        <v>35</v>
      </c>
      <c r="O92">
        <v>25</v>
      </c>
      <c r="P92">
        <v>35</v>
      </c>
      <c r="Q92">
        <v>50</v>
      </c>
      <c r="R92">
        <v>45</v>
      </c>
      <c r="S92">
        <v>40</v>
      </c>
      <c r="T92">
        <v>55</v>
      </c>
      <c r="U92">
        <v>55</v>
      </c>
      <c r="V92">
        <v>55</v>
      </c>
      <c r="W92">
        <v>60</v>
      </c>
      <c r="X92">
        <v>75</v>
      </c>
      <c r="Y92">
        <v>95</v>
      </c>
      <c r="Z92">
        <v>100</v>
      </c>
      <c r="AA92">
        <v>100</v>
      </c>
      <c r="AB92">
        <v>85</v>
      </c>
      <c r="AC92">
        <v>70</v>
      </c>
      <c r="AD92">
        <v>75</v>
      </c>
      <c r="AE92">
        <v>75</v>
      </c>
      <c r="AF92">
        <v>60</v>
      </c>
      <c r="AG92">
        <v>60</v>
      </c>
      <c r="AH92">
        <v>60</v>
      </c>
      <c r="AI92">
        <v>45</v>
      </c>
      <c r="AJ92">
        <v>45</v>
      </c>
      <c r="AK92">
        <v>35</v>
      </c>
      <c r="AL92">
        <v>35</v>
      </c>
    </row>
    <row r="93" spans="1:38" x14ac:dyDescent="0.2">
      <c r="A93" t="s">
        <v>1515</v>
      </c>
      <c r="B93" t="s">
        <v>15</v>
      </c>
      <c r="C93">
        <v>35</v>
      </c>
      <c r="D93">
        <v>30</v>
      </c>
      <c r="E93">
        <v>30</v>
      </c>
      <c r="F93">
        <v>20</v>
      </c>
      <c r="G93">
        <v>20</v>
      </c>
      <c r="H93">
        <v>30</v>
      </c>
      <c r="I93">
        <v>25</v>
      </c>
      <c r="J93">
        <v>30</v>
      </c>
      <c r="K93">
        <v>30</v>
      </c>
      <c r="L93">
        <v>35</v>
      </c>
      <c r="M93">
        <v>35</v>
      </c>
      <c r="N93">
        <v>35</v>
      </c>
      <c r="O93">
        <v>30</v>
      </c>
      <c r="P93">
        <v>40</v>
      </c>
      <c r="Q93">
        <v>50</v>
      </c>
      <c r="R93">
        <v>55</v>
      </c>
      <c r="S93">
        <v>50</v>
      </c>
      <c r="T93">
        <v>55</v>
      </c>
      <c r="U93">
        <v>60</v>
      </c>
      <c r="V93">
        <v>70</v>
      </c>
      <c r="W93">
        <v>75</v>
      </c>
      <c r="X93">
        <v>100</v>
      </c>
      <c r="Y93">
        <v>115</v>
      </c>
      <c r="Z93">
        <v>125</v>
      </c>
      <c r="AA93">
        <v>110</v>
      </c>
      <c r="AB93">
        <v>90</v>
      </c>
      <c r="AC93">
        <v>65</v>
      </c>
      <c r="AD93">
        <v>65</v>
      </c>
      <c r="AE93">
        <v>75</v>
      </c>
      <c r="AF93">
        <v>60</v>
      </c>
      <c r="AG93">
        <v>60</v>
      </c>
      <c r="AH93">
        <v>60</v>
      </c>
      <c r="AI93">
        <v>50</v>
      </c>
      <c r="AJ93">
        <v>50</v>
      </c>
      <c r="AK93">
        <v>45</v>
      </c>
      <c r="AL93">
        <v>30</v>
      </c>
    </row>
    <row r="94" spans="1:38" x14ac:dyDescent="0.2">
      <c r="A94" t="s">
        <v>1515</v>
      </c>
      <c r="B94" t="s">
        <v>16</v>
      </c>
      <c r="C94">
        <v>35</v>
      </c>
      <c r="D94">
        <v>40</v>
      </c>
      <c r="E94">
        <v>30</v>
      </c>
      <c r="F94">
        <v>20</v>
      </c>
      <c r="G94">
        <v>20</v>
      </c>
      <c r="H94">
        <v>15</v>
      </c>
      <c r="I94">
        <v>25</v>
      </c>
      <c r="J94">
        <v>30</v>
      </c>
      <c r="K94">
        <v>40</v>
      </c>
      <c r="L94">
        <v>40</v>
      </c>
      <c r="M94">
        <v>35</v>
      </c>
      <c r="N94">
        <v>40</v>
      </c>
      <c r="O94">
        <v>35</v>
      </c>
      <c r="P94">
        <v>35</v>
      </c>
      <c r="Q94">
        <v>50</v>
      </c>
      <c r="R94">
        <v>55</v>
      </c>
      <c r="S94">
        <v>55</v>
      </c>
      <c r="T94">
        <v>60</v>
      </c>
      <c r="U94">
        <v>75</v>
      </c>
      <c r="V94">
        <v>85</v>
      </c>
      <c r="W94">
        <v>90</v>
      </c>
      <c r="X94">
        <v>100</v>
      </c>
      <c r="Y94">
        <v>120</v>
      </c>
      <c r="Z94">
        <v>155</v>
      </c>
      <c r="AA94">
        <v>150</v>
      </c>
      <c r="AB94">
        <v>120</v>
      </c>
      <c r="AC94">
        <v>95</v>
      </c>
      <c r="AD94">
        <v>90</v>
      </c>
      <c r="AE94">
        <v>90</v>
      </c>
      <c r="AF94">
        <v>90</v>
      </c>
      <c r="AG94">
        <v>80</v>
      </c>
      <c r="AH94">
        <v>80</v>
      </c>
      <c r="AI94">
        <v>80</v>
      </c>
      <c r="AJ94">
        <v>70</v>
      </c>
      <c r="AK94">
        <v>70</v>
      </c>
      <c r="AL94">
        <v>70</v>
      </c>
    </row>
    <row r="95" spans="1:38" x14ac:dyDescent="0.2">
      <c r="A95" t="s">
        <v>1515</v>
      </c>
      <c r="B95" t="s">
        <v>18</v>
      </c>
      <c r="C95">
        <v>20</v>
      </c>
      <c r="D95">
        <v>15</v>
      </c>
      <c r="E95">
        <v>15</v>
      </c>
      <c r="F95">
        <v>15</v>
      </c>
      <c r="G95">
        <v>15</v>
      </c>
      <c r="H95">
        <v>20</v>
      </c>
      <c r="I95">
        <v>15</v>
      </c>
      <c r="J95">
        <v>15</v>
      </c>
      <c r="K95">
        <v>20</v>
      </c>
      <c r="L95">
        <v>20</v>
      </c>
      <c r="M95">
        <v>15</v>
      </c>
      <c r="N95">
        <v>15</v>
      </c>
      <c r="O95">
        <v>15</v>
      </c>
      <c r="P95">
        <v>15</v>
      </c>
      <c r="Q95">
        <v>20</v>
      </c>
      <c r="R95">
        <v>20</v>
      </c>
      <c r="S95">
        <v>20</v>
      </c>
      <c r="T95">
        <v>20</v>
      </c>
      <c r="U95">
        <v>20</v>
      </c>
      <c r="V95">
        <v>20</v>
      </c>
      <c r="W95">
        <v>25</v>
      </c>
      <c r="X95">
        <v>30</v>
      </c>
      <c r="Y95">
        <v>40</v>
      </c>
      <c r="Z95">
        <v>45</v>
      </c>
      <c r="AA95">
        <v>45</v>
      </c>
      <c r="AB95">
        <v>50</v>
      </c>
      <c r="AC95">
        <v>35</v>
      </c>
      <c r="AD95">
        <v>35</v>
      </c>
      <c r="AE95">
        <v>40</v>
      </c>
      <c r="AF95">
        <v>35</v>
      </c>
      <c r="AG95">
        <v>35</v>
      </c>
      <c r="AH95">
        <v>35</v>
      </c>
      <c r="AI95">
        <v>35</v>
      </c>
      <c r="AJ95">
        <v>35</v>
      </c>
      <c r="AK95">
        <v>25</v>
      </c>
      <c r="AL95">
        <v>15</v>
      </c>
    </row>
    <row r="96" spans="1:38" x14ac:dyDescent="0.2">
      <c r="A96" t="s">
        <v>1515</v>
      </c>
      <c r="B96" t="s">
        <v>19</v>
      </c>
      <c r="C96">
        <v>20</v>
      </c>
      <c r="D96">
        <v>20</v>
      </c>
      <c r="E96">
        <v>15</v>
      </c>
      <c r="F96">
        <v>5</v>
      </c>
      <c r="G96">
        <v>10</v>
      </c>
      <c r="H96">
        <v>15</v>
      </c>
      <c r="I96">
        <v>15</v>
      </c>
      <c r="J96">
        <v>20</v>
      </c>
      <c r="K96">
        <v>20</v>
      </c>
      <c r="L96">
        <v>20</v>
      </c>
      <c r="M96">
        <v>15</v>
      </c>
      <c r="N96">
        <v>20</v>
      </c>
      <c r="O96">
        <v>15</v>
      </c>
      <c r="P96">
        <v>15</v>
      </c>
      <c r="Q96">
        <v>20</v>
      </c>
      <c r="R96">
        <v>30</v>
      </c>
      <c r="S96">
        <v>35</v>
      </c>
      <c r="T96">
        <v>35</v>
      </c>
      <c r="U96">
        <v>35</v>
      </c>
      <c r="V96">
        <v>45</v>
      </c>
      <c r="W96">
        <v>40</v>
      </c>
      <c r="X96">
        <v>40</v>
      </c>
      <c r="Y96">
        <v>40</v>
      </c>
      <c r="Z96">
        <v>55</v>
      </c>
      <c r="AA96">
        <v>70</v>
      </c>
      <c r="AB96">
        <v>55</v>
      </c>
      <c r="AC96">
        <v>35</v>
      </c>
      <c r="AD96">
        <v>40</v>
      </c>
      <c r="AE96">
        <v>55</v>
      </c>
      <c r="AF96">
        <v>55</v>
      </c>
      <c r="AG96">
        <v>55</v>
      </c>
      <c r="AH96">
        <v>45</v>
      </c>
      <c r="AI96">
        <v>40</v>
      </c>
      <c r="AJ96">
        <v>45</v>
      </c>
      <c r="AK96">
        <v>45</v>
      </c>
      <c r="AL96">
        <v>30</v>
      </c>
    </row>
    <row r="97" spans="1:38" x14ac:dyDescent="0.2">
      <c r="A97" t="s">
        <v>1515</v>
      </c>
      <c r="B97" t="s">
        <v>20</v>
      </c>
      <c r="C97">
        <v>10</v>
      </c>
      <c r="D97">
        <v>10</v>
      </c>
      <c r="E97">
        <v>10</v>
      </c>
      <c r="F97">
        <v>5</v>
      </c>
      <c r="G97">
        <v>10</v>
      </c>
      <c r="H97">
        <v>10</v>
      </c>
      <c r="I97">
        <v>10</v>
      </c>
      <c r="J97">
        <v>10</v>
      </c>
      <c r="K97">
        <v>15</v>
      </c>
      <c r="L97">
        <v>20</v>
      </c>
      <c r="M97">
        <v>20</v>
      </c>
      <c r="N97">
        <v>20</v>
      </c>
      <c r="O97">
        <v>15</v>
      </c>
      <c r="P97">
        <v>15</v>
      </c>
      <c r="Q97">
        <v>15</v>
      </c>
      <c r="R97">
        <v>20</v>
      </c>
      <c r="S97">
        <v>15</v>
      </c>
      <c r="T97">
        <v>25</v>
      </c>
      <c r="U97">
        <v>25</v>
      </c>
      <c r="V97">
        <v>20</v>
      </c>
      <c r="W97">
        <v>30</v>
      </c>
      <c r="X97">
        <v>40</v>
      </c>
      <c r="Y97">
        <v>40</v>
      </c>
      <c r="Z97">
        <v>50</v>
      </c>
      <c r="AA97">
        <v>55</v>
      </c>
      <c r="AB97">
        <v>45</v>
      </c>
      <c r="AC97">
        <v>40</v>
      </c>
      <c r="AD97">
        <v>35</v>
      </c>
      <c r="AE97">
        <v>30</v>
      </c>
      <c r="AF97">
        <v>25</v>
      </c>
      <c r="AG97">
        <v>30</v>
      </c>
      <c r="AH97">
        <v>25</v>
      </c>
      <c r="AI97">
        <v>30</v>
      </c>
      <c r="AJ97">
        <v>25</v>
      </c>
      <c r="AK97">
        <v>20</v>
      </c>
      <c r="AL97">
        <v>15</v>
      </c>
    </row>
    <row r="98" spans="1:38" x14ac:dyDescent="0.2">
      <c r="A98" t="s">
        <v>1515</v>
      </c>
      <c r="B98" t="s">
        <v>21</v>
      </c>
      <c r="C98">
        <v>70</v>
      </c>
      <c r="D98">
        <v>90</v>
      </c>
      <c r="E98">
        <v>70</v>
      </c>
      <c r="F98">
        <v>55</v>
      </c>
      <c r="G98">
        <v>45</v>
      </c>
      <c r="H98">
        <v>50</v>
      </c>
      <c r="I98">
        <v>50</v>
      </c>
      <c r="J98">
        <v>55</v>
      </c>
      <c r="K98">
        <v>45</v>
      </c>
      <c r="L98">
        <v>50</v>
      </c>
      <c r="M98">
        <v>60</v>
      </c>
      <c r="N98">
        <v>55</v>
      </c>
      <c r="O98">
        <v>55</v>
      </c>
      <c r="P98">
        <v>65</v>
      </c>
      <c r="Q98">
        <v>75</v>
      </c>
      <c r="R98">
        <v>80</v>
      </c>
      <c r="S98">
        <v>110</v>
      </c>
      <c r="T98">
        <v>150</v>
      </c>
      <c r="U98">
        <v>170</v>
      </c>
      <c r="V98">
        <v>180</v>
      </c>
      <c r="W98">
        <v>185</v>
      </c>
      <c r="X98">
        <v>235</v>
      </c>
      <c r="Y98">
        <v>275</v>
      </c>
      <c r="Z98">
        <v>290</v>
      </c>
      <c r="AA98">
        <v>275</v>
      </c>
      <c r="AB98">
        <v>240</v>
      </c>
      <c r="AC98">
        <v>130</v>
      </c>
      <c r="AD98">
        <v>130</v>
      </c>
      <c r="AE98">
        <v>140</v>
      </c>
      <c r="AF98">
        <v>120</v>
      </c>
      <c r="AG98">
        <v>125</v>
      </c>
      <c r="AH98">
        <v>110</v>
      </c>
      <c r="AI98">
        <v>110</v>
      </c>
      <c r="AJ98">
        <v>90</v>
      </c>
      <c r="AK98">
        <v>95</v>
      </c>
      <c r="AL98">
        <v>75</v>
      </c>
    </row>
    <row r="99" spans="1:38" x14ac:dyDescent="0.2">
      <c r="A99" t="s">
        <v>1515</v>
      </c>
      <c r="B99" t="s">
        <v>22</v>
      </c>
      <c r="C99">
        <v>35</v>
      </c>
      <c r="D99">
        <v>35</v>
      </c>
      <c r="E99">
        <v>25</v>
      </c>
      <c r="F99">
        <v>15</v>
      </c>
      <c r="G99">
        <v>15</v>
      </c>
      <c r="H99">
        <v>20</v>
      </c>
      <c r="I99">
        <v>25</v>
      </c>
      <c r="J99">
        <v>30</v>
      </c>
      <c r="K99">
        <v>30</v>
      </c>
      <c r="L99">
        <v>30</v>
      </c>
      <c r="M99">
        <v>30</v>
      </c>
      <c r="N99">
        <v>25</v>
      </c>
      <c r="O99">
        <v>25</v>
      </c>
      <c r="P99">
        <v>25</v>
      </c>
      <c r="Q99">
        <v>30</v>
      </c>
      <c r="R99">
        <v>40</v>
      </c>
      <c r="S99">
        <v>45</v>
      </c>
      <c r="T99">
        <v>50</v>
      </c>
      <c r="U99">
        <v>50</v>
      </c>
      <c r="V99">
        <v>50</v>
      </c>
      <c r="W99">
        <v>60</v>
      </c>
      <c r="X99">
        <v>80</v>
      </c>
      <c r="Y99">
        <v>105</v>
      </c>
      <c r="Z99">
        <v>125</v>
      </c>
      <c r="AA99">
        <v>125</v>
      </c>
      <c r="AB99">
        <v>100</v>
      </c>
      <c r="AC99">
        <v>85</v>
      </c>
      <c r="AD99">
        <v>90</v>
      </c>
      <c r="AE99">
        <v>90</v>
      </c>
      <c r="AF99">
        <v>80</v>
      </c>
      <c r="AG99">
        <v>75</v>
      </c>
      <c r="AH99">
        <v>65</v>
      </c>
      <c r="AI99">
        <v>60</v>
      </c>
      <c r="AJ99">
        <v>65</v>
      </c>
      <c r="AK99">
        <v>60</v>
      </c>
      <c r="AL99">
        <v>55</v>
      </c>
    </row>
    <row r="100" spans="1:38" x14ac:dyDescent="0.2">
      <c r="A100" t="s">
        <v>1515</v>
      </c>
      <c r="B100" t="s">
        <v>23</v>
      </c>
      <c r="C100">
        <v>30</v>
      </c>
      <c r="D100">
        <v>30</v>
      </c>
      <c r="E100">
        <v>20</v>
      </c>
      <c r="F100">
        <v>15</v>
      </c>
      <c r="G100">
        <v>15</v>
      </c>
      <c r="H100">
        <v>15</v>
      </c>
      <c r="I100">
        <v>10</v>
      </c>
      <c r="J100">
        <v>15</v>
      </c>
      <c r="K100">
        <v>15</v>
      </c>
      <c r="L100">
        <v>15</v>
      </c>
      <c r="M100">
        <v>10</v>
      </c>
      <c r="N100">
        <v>10</v>
      </c>
      <c r="O100">
        <v>10</v>
      </c>
      <c r="P100">
        <v>15</v>
      </c>
      <c r="Q100">
        <v>20</v>
      </c>
      <c r="R100">
        <v>20</v>
      </c>
      <c r="S100">
        <v>20</v>
      </c>
      <c r="T100">
        <v>20</v>
      </c>
      <c r="U100">
        <v>30</v>
      </c>
      <c r="V100">
        <v>35</v>
      </c>
      <c r="W100">
        <v>45</v>
      </c>
      <c r="X100">
        <v>50</v>
      </c>
      <c r="Y100">
        <v>60</v>
      </c>
      <c r="Z100">
        <v>65</v>
      </c>
      <c r="AA100">
        <v>70</v>
      </c>
      <c r="AB100">
        <v>70</v>
      </c>
      <c r="AC100">
        <v>60</v>
      </c>
      <c r="AD100">
        <v>55</v>
      </c>
      <c r="AE100">
        <v>60</v>
      </c>
      <c r="AF100">
        <v>55</v>
      </c>
      <c r="AG100">
        <v>60</v>
      </c>
      <c r="AH100">
        <v>45</v>
      </c>
      <c r="AI100">
        <v>40</v>
      </c>
      <c r="AJ100">
        <v>35</v>
      </c>
      <c r="AK100">
        <v>30</v>
      </c>
      <c r="AL100">
        <v>20</v>
      </c>
    </row>
    <row r="101" spans="1:38" x14ac:dyDescent="0.2">
      <c r="A101" t="s">
        <v>1515</v>
      </c>
      <c r="B101" t="s">
        <v>24</v>
      </c>
      <c r="C101">
        <v>15</v>
      </c>
      <c r="D101">
        <v>15</v>
      </c>
      <c r="E101">
        <v>15</v>
      </c>
      <c r="F101">
        <v>10</v>
      </c>
      <c r="G101">
        <v>5</v>
      </c>
      <c r="H101">
        <v>10</v>
      </c>
      <c r="I101">
        <v>10</v>
      </c>
      <c r="J101">
        <v>15</v>
      </c>
      <c r="K101">
        <v>15</v>
      </c>
      <c r="L101">
        <v>25</v>
      </c>
      <c r="M101">
        <v>30</v>
      </c>
      <c r="N101">
        <v>40</v>
      </c>
      <c r="O101">
        <v>30</v>
      </c>
      <c r="P101">
        <v>35</v>
      </c>
      <c r="Q101">
        <v>35</v>
      </c>
      <c r="R101">
        <v>25</v>
      </c>
      <c r="S101">
        <v>25</v>
      </c>
      <c r="T101">
        <v>30</v>
      </c>
      <c r="U101">
        <v>35</v>
      </c>
      <c r="V101">
        <v>45</v>
      </c>
      <c r="W101">
        <v>40</v>
      </c>
      <c r="X101">
        <v>60</v>
      </c>
      <c r="Y101">
        <v>80</v>
      </c>
      <c r="Z101">
        <v>85</v>
      </c>
      <c r="AA101">
        <v>75</v>
      </c>
      <c r="AB101">
        <v>75</v>
      </c>
      <c r="AC101">
        <v>60</v>
      </c>
      <c r="AD101">
        <v>60</v>
      </c>
      <c r="AE101">
        <v>40</v>
      </c>
      <c r="AF101">
        <v>40</v>
      </c>
      <c r="AG101">
        <v>40</v>
      </c>
      <c r="AH101">
        <v>35</v>
      </c>
      <c r="AI101">
        <v>30</v>
      </c>
      <c r="AJ101">
        <v>30</v>
      </c>
      <c r="AK101">
        <v>25</v>
      </c>
      <c r="AL101">
        <v>20</v>
      </c>
    </row>
    <row r="102" spans="1:38" x14ac:dyDescent="0.2">
      <c r="A102" t="s">
        <v>1515</v>
      </c>
      <c r="B102" t="s">
        <v>25</v>
      </c>
      <c r="C102">
        <v>50</v>
      </c>
      <c r="D102">
        <v>50</v>
      </c>
      <c r="E102">
        <v>45</v>
      </c>
      <c r="F102">
        <v>30</v>
      </c>
      <c r="G102">
        <v>40</v>
      </c>
      <c r="H102">
        <v>55</v>
      </c>
      <c r="I102">
        <v>65</v>
      </c>
      <c r="J102">
        <v>70</v>
      </c>
      <c r="K102">
        <v>75</v>
      </c>
      <c r="L102">
        <v>80</v>
      </c>
      <c r="M102">
        <v>95</v>
      </c>
      <c r="N102">
        <v>105</v>
      </c>
      <c r="O102">
        <v>105</v>
      </c>
      <c r="P102">
        <v>130</v>
      </c>
      <c r="Q102">
        <v>160</v>
      </c>
      <c r="R102">
        <v>160</v>
      </c>
      <c r="S102">
        <v>175</v>
      </c>
      <c r="T102">
        <v>215</v>
      </c>
      <c r="U102">
        <v>210</v>
      </c>
      <c r="V102">
        <v>220</v>
      </c>
      <c r="W102">
        <v>230</v>
      </c>
      <c r="X102">
        <v>265</v>
      </c>
      <c r="Y102">
        <v>290</v>
      </c>
      <c r="Z102">
        <v>330</v>
      </c>
      <c r="AA102">
        <v>325</v>
      </c>
      <c r="AB102">
        <v>265</v>
      </c>
      <c r="AC102">
        <v>230</v>
      </c>
      <c r="AD102">
        <v>245</v>
      </c>
      <c r="AE102">
        <v>250</v>
      </c>
      <c r="AF102">
        <v>230</v>
      </c>
      <c r="AG102">
        <v>235</v>
      </c>
      <c r="AH102">
        <v>205</v>
      </c>
      <c r="AI102">
        <v>190</v>
      </c>
      <c r="AJ102">
        <v>165</v>
      </c>
      <c r="AK102">
        <v>165</v>
      </c>
      <c r="AL102">
        <v>145</v>
      </c>
    </row>
    <row r="103" spans="1:38" x14ac:dyDescent="0.2">
      <c r="A103" t="s">
        <v>1515</v>
      </c>
      <c r="B103" t="s">
        <v>26</v>
      </c>
      <c r="C103">
        <v>65</v>
      </c>
      <c r="D103">
        <v>60</v>
      </c>
      <c r="E103">
        <v>40</v>
      </c>
      <c r="F103">
        <v>30</v>
      </c>
      <c r="G103">
        <v>25</v>
      </c>
      <c r="H103">
        <v>30</v>
      </c>
      <c r="I103">
        <v>35</v>
      </c>
      <c r="J103">
        <v>40</v>
      </c>
      <c r="K103">
        <v>45</v>
      </c>
      <c r="L103">
        <v>50</v>
      </c>
      <c r="M103">
        <v>45</v>
      </c>
      <c r="N103">
        <v>40</v>
      </c>
      <c r="O103">
        <v>40</v>
      </c>
      <c r="P103">
        <v>55</v>
      </c>
      <c r="Q103">
        <v>75</v>
      </c>
      <c r="R103">
        <v>80</v>
      </c>
      <c r="S103">
        <v>90</v>
      </c>
      <c r="T103">
        <v>90</v>
      </c>
      <c r="U103">
        <v>100</v>
      </c>
      <c r="V103">
        <v>110</v>
      </c>
      <c r="W103">
        <v>115</v>
      </c>
      <c r="X103">
        <v>150</v>
      </c>
      <c r="Y103">
        <v>160</v>
      </c>
      <c r="Z103">
        <v>165</v>
      </c>
      <c r="AA103">
        <v>185</v>
      </c>
      <c r="AB103">
        <v>165</v>
      </c>
      <c r="AC103">
        <v>140</v>
      </c>
      <c r="AD103">
        <v>140</v>
      </c>
      <c r="AE103">
        <v>140</v>
      </c>
      <c r="AF103">
        <v>125</v>
      </c>
      <c r="AG103">
        <v>105</v>
      </c>
      <c r="AH103">
        <v>100</v>
      </c>
      <c r="AI103">
        <v>90</v>
      </c>
      <c r="AJ103">
        <v>80</v>
      </c>
      <c r="AK103">
        <v>65</v>
      </c>
      <c r="AL103">
        <v>50</v>
      </c>
    </row>
    <row r="104" spans="1:38" x14ac:dyDescent="0.2">
      <c r="A104" t="s">
        <v>1515</v>
      </c>
      <c r="B104" t="s">
        <v>28</v>
      </c>
      <c r="C104">
        <v>35</v>
      </c>
      <c r="D104">
        <v>45</v>
      </c>
      <c r="E104">
        <v>40</v>
      </c>
      <c r="F104">
        <v>30</v>
      </c>
      <c r="G104">
        <v>30</v>
      </c>
      <c r="H104">
        <v>35</v>
      </c>
      <c r="I104">
        <v>30</v>
      </c>
      <c r="J104">
        <v>25</v>
      </c>
      <c r="K104">
        <v>25</v>
      </c>
      <c r="L104">
        <v>35</v>
      </c>
      <c r="M104">
        <v>35</v>
      </c>
      <c r="N104">
        <v>35</v>
      </c>
      <c r="O104">
        <v>40</v>
      </c>
      <c r="P104">
        <v>50</v>
      </c>
      <c r="Q104">
        <v>65</v>
      </c>
      <c r="R104">
        <v>90</v>
      </c>
      <c r="S104">
        <v>80</v>
      </c>
      <c r="T104">
        <v>85</v>
      </c>
      <c r="U104">
        <v>95</v>
      </c>
      <c r="V104">
        <v>100</v>
      </c>
      <c r="W104">
        <v>110</v>
      </c>
      <c r="X104">
        <v>125</v>
      </c>
      <c r="Y104">
        <v>130</v>
      </c>
      <c r="Z104">
        <v>145</v>
      </c>
      <c r="AA104">
        <v>145</v>
      </c>
      <c r="AB104">
        <v>120</v>
      </c>
      <c r="AC104">
        <v>80</v>
      </c>
      <c r="AD104">
        <v>85</v>
      </c>
      <c r="AE104">
        <v>90</v>
      </c>
      <c r="AF104">
        <v>85</v>
      </c>
      <c r="AG104">
        <v>100</v>
      </c>
      <c r="AH104">
        <v>90</v>
      </c>
      <c r="AI104">
        <v>80</v>
      </c>
      <c r="AJ104">
        <v>85</v>
      </c>
      <c r="AK104">
        <v>70</v>
      </c>
      <c r="AL104">
        <v>60</v>
      </c>
    </row>
    <row r="105" spans="1:38" x14ac:dyDescent="0.2">
      <c r="A105" t="s">
        <v>1516</v>
      </c>
      <c r="B105" t="s">
        <v>14</v>
      </c>
      <c r="C105">
        <v>80</v>
      </c>
      <c r="D105">
        <v>70</v>
      </c>
      <c r="E105">
        <v>70</v>
      </c>
      <c r="F105">
        <v>60</v>
      </c>
      <c r="G105">
        <v>50</v>
      </c>
      <c r="H105">
        <v>50</v>
      </c>
      <c r="I105">
        <v>60</v>
      </c>
      <c r="J105">
        <v>100</v>
      </c>
      <c r="K105">
        <v>145</v>
      </c>
      <c r="L105">
        <v>150</v>
      </c>
      <c r="M105">
        <v>150</v>
      </c>
      <c r="N105">
        <v>140</v>
      </c>
      <c r="O105">
        <v>140</v>
      </c>
      <c r="P105">
        <v>145</v>
      </c>
      <c r="Q105">
        <v>160</v>
      </c>
      <c r="R105">
        <v>175</v>
      </c>
      <c r="S105">
        <v>180</v>
      </c>
      <c r="T105">
        <v>185</v>
      </c>
      <c r="U105">
        <v>180</v>
      </c>
      <c r="V105">
        <v>180</v>
      </c>
      <c r="W105">
        <v>185</v>
      </c>
      <c r="X105">
        <v>220</v>
      </c>
      <c r="Y105">
        <v>240</v>
      </c>
      <c r="Z105">
        <v>250</v>
      </c>
      <c r="AA105">
        <v>245</v>
      </c>
      <c r="AB105">
        <v>230</v>
      </c>
      <c r="AC105">
        <v>200</v>
      </c>
      <c r="AD105">
        <v>205</v>
      </c>
      <c r="AE105">
        <v>205</v>
      </c>
      <c r="AF105">
        <v>200</v>
      </c>
      <c r="AG105">
        <v>210</v>
      </c>
      <c r="AH105">
        <v>200</v>
      </c>
      <c r="AI105">
        <v>185</v>
      </c>
      <c r="AJ105">
        <v>135</v>
      </c>
      <c r="AK105">
        <v>140</v>
      </c>
      <c r="AL105">
        <v>115</v>
      </c>
    </row>
    <row r="106" spans="1:38" x14ac:dyDescent="0.2">
      <c r="A106" t="s">
        <v>1516</v>
      </c>
      <c r="B106" t="s">
        <v>15</v>
      </c>
      <c r="C106">
        <v>60</v>
      </c>
      <c r="D106">
        <v>85</v>
      </c>
      <c r="E106">
        <v>75</v>
      </c>
      <c r="F106">
        <v>50</v>
      </c>
      <c r="G106">
        <v>50</v>
      </c>
      <c r="H106">
        <v>50</v>
      </c>
      <c r="I106">
        <v>60</v>
      </c>
      <c r="J106">
        <v>80</v>
      </c>
      <c r="K106">
        <v>90</v>
      </c>
      <c r="L106">
        <v>95</v>
      </c>
      <c r="M106">
        <v>110</v>
      </c>
      <c r="N106">
        <v>115</v>
      </c>
      <c r="O106">
        <v>115</v>
      </c>
      <c r="P106">
        <v>135</v>
      </c>
      <c r="Q106">
        <v>140</v>
      </c>
      <c r="R106">
        <v>155</v>
      </c>
      <c r="S106">
        <v>165</v>
      </c>
      <c r="T106">
        <v>160</v>
      </c>
      <c r="U106">
        <v>165</v>
      </c>
      <c r="V106">
        <v>165</v>
      </c>
      <c r="W106">
        <v>170</v>
      </c>
      <c r="X106">
        <v>185</v>
      </c>
      <c r="Y106">
        <v>200</v>
      </c>
      <c r="Z106">
        <v>235</v>
      </c>
      <c r="AA106">
        <v>230</v>
      </c>
      <c r="AB106">
        <v>225</v>
      </c>
      <c r="AC106">
        <v>210</v>
      </c>
      <c r="AD106">
        <v>190</v>
      </c>
      <c r="AE106">
        <v>205</v>
      </c>
      <c r="AF106">
        <v>190</v>
      </c>
      <c r="AG106">
        <v>195</v>
      </c>
      <c r="AH106">
        <v>205</v>
      </c>
      <c r="AI106">
        <v>185</v>
      </c>
      <c r="AJ106">
        <v>140</v>
      </c>
      <c r="AK106">
        <v>130</v>
      </c>
      <c r="AL106">
        <v>110</v>
      </c>
    </row>
    <row r="107" spans="1:38" x14ac:dyDescent="0.2">
      <c r="A107" t="s">
        <v>1516</v>
      </c>
      <c r="B107" t="s">
        <v>16</v>
      </c>
      <c r="C107">
        <v>75</v>
      </c>
      <c r="D107">
        <v>115</v>
      </c>
      <c r="E107">
        <v>100</v>
      </c>
      <c r="F107">
        <v>50</v>
      </c>
      <c r="G107">
        <v>65</v>
      </c>
      <c r="H107">
        <v>70</v>
      </c>
      <c r="I107">
        <v>80</v>
      </c>
      <c r="J107">
        <v>120</v>
      </c>
      <c r="K107">
        <v>130</v>
      </c>
      <c r="L107">
        <v>145</v>
      </c>
      <c r="M107">
        <v>160</v>
      </c>
      <c r="N107">
        <v>160</v>
      </c>
      <c r="O107">
        <v>155</v>
      </c>
      <c r="P107">
        <v>175</v>
      </c>
      <c r="Q107">
        <v>185</v>
      </c>
      <c r="R107">
        <v>210</v>
      </c>
      <c r="S107">
        <v>240</v>
      </c>
      <c r="T107">
        <v>230</v>
      </c>
      <c r="U107">
        <v>240</v>
      </c>
      <c r="V107">
        <v>245</v>
      </c>
      <c r="W107">
        <v>245</v>
      </c>
      <c r="X107">
        <v>250</v>
      </c>
      <c r="Y107">
        <v>280</v>
      </c>
      <c r="Z107">
        <v>305</v>
      </c>
      <c r="AA107">
        <v>285</v>
      </c>
      <c r="AB107">
        <v>265</v>
      </c>
      <c r="AC107">
        <v>245</v>
      </c>
      <c r="AD107">
        <v>200</v>
      </c>
      <c r="AE107">
        <v>235</v>
      </c>
      <c r="AF107">
        <v>225</v>
      </c>
      <c r="AG107">
        <v>235</v>
      </c>
      <c r="AH107">
        <v>240</v>
      </c>
      <c r="AI107">
        <v>220</v>
      </c>
      <c r="AJ107">
        <v>185</v>
      </c>
      <c r="AK107">
        <v>175</v>
      </c>
      <c r="AL107">
        <v>160</v>
      </c>
    </row>
    <row r="108" spans="1:38" x14ac:dyDescent="0.2">
      <c r="A108" t="s">
        <v>1516</v>
      </c>
      <c r="B108" t="s">
        <v>18</v>
      </c>
      <c r="C108">
        <v>30</v>
      </c>
      <c r="D108">
        <v>30</v>
      </c>
      <c r="E108">
        <v>35</v>
      </c>
      <c r="F108">
        <v>25</v>
      </c>
      <c r="G108">
        <v>25</v>
      </c>
      <c r="H108">
        <v>25</v>
      </c>
      <c r="I108">
        <v>35</v>
      </c>
      <c r="J108">
        <v>40</v>
      </c>
      <c r="K108">
        <v>50</v>
      </c>
      <c r="L108">
        <v>55</v>
      </c>
      <c r="M108">
        <v>55</v>
      </c>
      <c r="N108">
        <v>55</v>
      </c>
      <c r="O108">
        <v>55</v>
      </c>
      <c r="P108">
        <v>55</v>
      </c>
      <c r="Q108">
        <v>65</v>
      </c>
      <c r="R108">
        <v>80</v>
      </c>
      <c r="S108">
        <v>95</v>
      </c>
      <c r="T108">
        <v>95</v>
      </c>
      <c r="U108">
        <v>100</v>
      </c>
      <c r="V108">
        <v>100</v>
      </c>
      <c r="W108">
        <v>100</v>
      </c>
      <c r="X108">
        <v>105</v>
      </c>
      <c r="Y108">
        <v>100</v>
      </c>
      <c r="Z108">
        <v>110</v>
      </c>
      <c r="AA108">
        <v>110</v>
      </c>
      <c r="AB108">
        <v>110</v>
      </c>
      <c r="AC108">
        <v>90</v>
      </c>
      <c r="AD108">
        <v>100</v>
      </c>
      <c r="AE108">
        <v>115</v>
      </c>
      <c r="AF108">
        <v>100</v>
      </c>
      <c r="AG108">
        <v>100</v>
      </c>
      <c r="AH108">
        <v>105</v>
      </c>
      <c r="AI108">
        <v>95</v>
      </c>
      <c r="AJ108">
        <v>55</v>
      </c>
      <c r="AK108">
        <v>60</v>
      </c>
      <c r="AL108">
        <v>45</v>
      </c>
    </row>
    <row r="109" spans="1:38" x14ac:dyDescent="0.2">
      <c r="A109" t="s">
        <v>1516</v>
      </c>
      <c r="B109" t="s">
        <v>19</v>
      </c>
      <c r="C109">
        <v>25</v>
      </c>
      <c r="D109">
        <v>30</v>
      </c>
      <c r="E109">
        <v>25</v>
      </c>
      <c r="F109">
        <v>15</v>
      </c>
      <c r="G109">
        <v>20</v>
      </c>
      <c r="H109">
        <v>30</v>
      </c>
      <c r="I109">
        <v>40</v>
      </c>
      <c r="J109">
        <v>45</v>
      </c>
      <c r="K109">
        <v>50</v>
      </c>
      <c r="L109">
        <v>45</v>
      </c>
      <c r="M109">
        <v>50</v>
      </c>
      <c r="N109">
        <v>50</v>
      </c>
      <c r="O109">
        <v>60</v>
      </c>
      <c r="P109">
        <v>65</v>
      </c>
      <c r="Q109">
        <v>80</v>
      </c>
      <c r="R109">
        <v>85</v>
      </c>
      <c r="S109">
        <v>95</v>
      </c>
      <c r="T109">
        <v>85</v>
      </c>
      <c r="U109">
        <v>85</v>
      </c>
      <c r="V109">
        <v>100</v>
      </c>
      <c r="W109">
        <v>105</v>
      </c>
      <c r="X109">
        <v>115</v>
      </c>
      <c r="Y109">
        <v>130</v>
      </c>
      <c r="Z109">
        <v>135</v>
      </c>
      <c r="AA109">
        <v>125</v>
      </c>
      <c r="AB109">
        <v>120</v>
      </c>
      <c r="AC109">
        <v>110</v>
      </c>
      <c r="AD109">
        <v>100</v>
      </c>
      <c r="AE109">
        <v>100</v>
      </c>
      <c r="AF109">
        <v>95</v>
      </c>
      <c r="AG109">
        <v>100</v>
      </c>
      <c r="AH109">
        <v>110</v>
      </c>
      <c r="AI109">
        <v>105</v>
      </c>
      <c r="AJ109">
        <v>75</v>
      </c>
      <c r="AK109">
        <v>75</v>
      </c>
      <c r="AL109">
        <v>55</v>
      </c>
    </row>
    <row r="110" spans="1:38" x14ac:dyDescent="0.2">
      <c r="A110" t="s">
        <v>1516</v>
      </c>
      <c r="B110" t="s">
        <v>20</v>
      </c>
      <c r="C110">
        <v>20</v>
      </c>
      <c r="D110">
        <v>25</v>
      </c>
      <c r="E110">
        <v>25</v>
      </c>
      <c r="F110">
        <v>20</v>
      </c>
      <c r="G110">
        <v>30</v>
      </c>
      <c r="H110">
        <v>35</v>
      </c>
      <c r="I110">
        <v>40</v>
      </c>
      <c r="J110">
        <v>55</v>
      </c>
      <c r="K110">
        <v>70</v>
      </c>
      <c r="L110">
        <v>65</v>
      </c>
      <c r="M110">
        <v>45</v>
      </c>
      <c r="N110">
        <v>45</v>
      </c>
      <c r="O110">
        <v>40</v>
      </c>
      <c r="P110">
        <v>45</v>
      </c>
      <c r="Q110">
        <v>70</v>
      </c>
      <c r="R110">
        <v>85</v>
      </c>
      <c r="S110">
        <v>90</v>
      </c>
      <c r="T110">
        <v>75</v>
      </c>
      <c r="U110">
        <v>85</v>
      </c>
      <c r="V110">
        <v>95</v>
      </c>
      <c r="W110">
        <v>95</v>
      </c>
      <c r="X110">
        <v>85</v>
      </c>
      <c r="Y110">
        <v>100</v>
      </c>
      <c r="Z110">
        <v>110</v>
      </c>
      <c r="AA110">
        <v>100</v>
      </c>
      <c r="AB110">
        <v>90</v>
      </c>
      <c r="AC110">
        <v>75</v>
      </c>
      <c r="AD110">
        <v>70</v>
      </c>
      <c r="AE110">
        <v>70</v>
      </c>
      <c r="AF110">
        <v>65</v>
      </c>
      <c r="AG110">
        <v>65</v>
      </c>
      <c r="AH110">
        <v>70</v>
      </c>
      <c r="AI110">
        <v>85</v>
      </c>
      <c r="AJ110">
        <v>80</v>
      </c>
      <c r="AK110">
        <v>70</v>
      </c>
      <c r="AL110">
        <v>50</v>
      </c>
    </row>
    <row r="111" spans="1:38" x14ac:dyDescent="0.2">
      <c r="A111" t="s">
        <v>1516</v>
      </c>
      <c r="B111" t="s">
        <v>21</v>
      </c>
      <c r="C111">
        <v>145</v>
      </c>
      <c r="D111">
        <v>180</v>
      </c>
      <c r="E111">
        <v>140</v>
      </c>
      <c r="F111">
        <v>105</v>
      </c>
      <c r="G111">
        <v>95</v>
      </c>
      <c r="H111">
        <v>115</v>
      </c>
      <c r="I111">
        <v>140</v>
      </c>
      <c r="J111">
        <v>175</v>
      </c>
      <c r="K111">
        <v>205</v>
      </c>
      <c r="L111">
        <v>230</v>
      </c>
      <c r="M111">
        <v>230</v>
      </c>
      <c r="N111">
        <v>225</v>
      </c>
      <c r="O111">
        <v>210</v>
      </c>
      <c r="P111">
        <v>240</v>
      </c>
      <c r="Q111">
        <v>275</v>
      </c>
      <c r="R111">
        <v>295</v>
      </c>
      <c r="S111">
        <v>335</v>
      </c>
      <c r="T111">
        <v>315</v>
      </c>
      <c r="U111">
        <v>340</v>
      </c>
      <c r="V111">
        <v>355</v>
      </c>
      <c r="W111">
        <v>370</v>
      </c>
      <c r="X111">
        <v>425</v>
      </c>
      <c r="Y111">
        <v>445</v>
      </c>
      <c r="Z111">
        <v>450</v>
      </c>
      <c r="AA111">
        <v>435</v>
      </c>
      <c r="AB111">
        <v>415</v>
      </c>
      <c r="AC111">
        <v>395</v>
      </c>
      <c r="AD111">
        <v>345</v>
      </c>
      <c r="AE111">
        <v>360</v>
      </c>
      <c r="AF111">
        <v>340</v>
      </c>
      <c r="AG111">
        <v>325</v>
      </c>
      <c r="AH111">
        <v>355</v>
      </c>
      <c r="AI111">
        <v>315</v>
      </c>
      <c r="AJ111">
        <v>245</v>
      </c>
      <c r="AK111">
        <v>260</v>
      </c>
      <c r="AL111">
        <v>220</v>
      </c>
    </row>
    <row r="112" spans="1:38" x14ac:dyDescent="0.2">
      <c r="A112" t="s">
        <v>1516</v>
      </c>
      <c r="B112" t="s">
        <v>22</v>
      </c>
      <c r="C112">
        <v>55</v>
      </c>
      <c r="D112">
        <v>65</v>
      </c>
      <c r="E112">
        <v>60</v>
      </c>
      <c r="F112">
        <v>30</v>
      </c>
      <c r="G112">
        <v>35</v>
      </c>
      <c r="H112">
        <v>35</v>
      </c>
      <c r="I112">
        <v>45</v>
      </c>
      <c r="J112">
        <v>50</v>
      </c>
      <c r="K112">
        <v>60</v>
      </c>
      <c r="L112">
        <v>60</v>
      </c>
      <c r="M112">
        <v>60</v>
      </c>
      <c r="N112">
        <v>65</v>
      </c>
      <c r="O112">
        <v>65</v>
      </c>
      <c r="P112">
        <v>85</v>
      </c>
      <c r="Q112">
        <v>100</v>
      </c>
      <c r="R112">
        <v>100</v>
      </c>
      <c r="S112">
        <v>140</v>
      </c>
      <c r="T112">
        <v>140</v>
      </c>
      <c r="U112">
        <v>140</v>
      </c>
      <c r="V112">
        <v>140</v>
      </c>
      <c r="W112">
        <v>135</v>
      </c>
      <c r="X112">
        <v>145</v>
      </c>
      <c r="Y112">
        <v>150</v>
      </c>
      <c r="Z112">
        <v>175</v>
      </c>
      <c r="AA112">
        <v>180</v>
      </c>
      <c r="AB112">
        <v>175</v>
      </c>
      <c r="AC112">
        <v>145</v>
      </c>
      <c r="AD112">
        <v>140</v>
      </c>
      <c r="AE112">
        <v>150</v>
      </c>
      <c r="AF112">
        <v>155</v>
      </c>
      <c r="AG112">
        <v>145</v>
      </c>
      <c r="AH112">
        <v>130</v>
      </c>
      <c r="AI112">
        <v>135</v>
      </c>
      <c r="AJ112">
        <v>105</v>
      </c>
      <c r="AK112">
        <v>115</v>
      </c>
      <c r="AL112">
        <v>85</v>
      </c>
    </row>
    <row r="113" spans="1:38" x14ac:dyDescent="0.2">
      <c r="A113" t="s">
        <v>1516</v>
      </c>
      <c r="B113" t="s">
        <v>23</v>
      </c>
      <c r="C113">
        <v>60</v>
      </c>
      <c r="D113">
        <v>70</v>
      </c>
      <c r="E113">
        <v>65</v>
      </c>
      <c r="F113">
        <v>35</v>
      </c>
      <c r="G113">
        <v>35</v>
      </c>
      <c r="H113">
        <v>50</v>
      </c>
      <c r="I113">
        <v>65</v>
      </c>
      <c r="J113">
        <v>80</v>
      </c>
      <c r="K113">
        <v>105</v>
      </c>
      <c r="L113">
        <v>105</v>
      </c>
      <c r="M113">
        <v>105</v>
      </c>
      <c r="N113">
        <v>100</v>
      </c>
      <c r="O113">
        <v>105</v>
      </c>
      <c r="P113">
        <v>125</v>
      </c>
      <c r="Q113">
        <v>135</v>
      </c>
      <c r="R113">
        <v>150</v>
      </c>
      <c r="S113">
        <v>160</v>
      </c>
      <c r="T113">
        <v>165</v>
      </c>
      <c r="U113">
        <v>170</v>
      </c>
      <c r="V113">
        <v>185</v>
      </c>
      <c r="W113">
        <v>185</v>
      </c>
      <c r="X113">
        <v>205</v>
      </c>
      <c r="Y113">
        <v>210</v>
      </c>
      <c r="Z113">
        <v>235</v>
      </c>
      <c r="AA113">
        <v>225</v>
      </c>
      <c r="AB113">
        <v>205</v>
      </c>
      <c r="AC113">
        <v>175</v>
      </c>
      <c r="AD113">
        <v>165</v>
      </c>
      <c r="AE113">
        <v>165</v>
      </c>
      <c r="AF113">
        <v>150</v>
      </c>
      <c r="AG113">
        <v>150</v>
      </c>
      <c r="AH113">
        <v>155</v>
      </c>
      <c r="AI113">
        <v>145</v>
      </c>
      <c r="AJ113">
        <v>120</v>
      </c>
      <c r="AK113">
        <v>110</v>
      </c>
      <c r="AL113">
        <v>85</v>
      </c>
    </row>
    <row r="114" spans="1:38" x14ac:dyDescent="0.2">
      <c r="A114" t="s">
        <v>1516</v>
      </c>
      <c r="B114" t="s">
        <v>24</v>
      </c>
      <c r="C114">
        <v>35</v>
      </c>
      <c r="D114">
        <v>40</v>
      </c>
      <c r="E114">
        <v>25</v>
      </c>
      <c r="F114">
        <v>15</v>
      </c>
      <c r="G114">
        <v>20</v>
      </c>
      <c r="H114">
        <v>25</v>
      </c>
      <c r="I114">
        <v>35</v>
      </c>
      <c r="J114">
        <v>50</v>
      </c>
      <c r="K114">
        <v>65</v>
      </c>
      <c r="L114">
        <v>70</v>
      </c>
      <c r="M114">
        <v>60</v>
      </c>
      <c r="N114">
        <v>50</v>
      </c>
      <c r="O114">
        <v>55</v>
      </c>
      <c r="P114">
        <v>70</v>
      </c>
      <c r="Q114">
        <v>75</v>
      </c>
      <c r="R114">
        <v>80</v>
      </c>
      <c r="S114">
        <v>95</v>
      </c>
      <c r="T114">
        <v>85</v>
      </c>
      <c r="U114">
        <v>80</v>
      </c>
      <c r="V114">
        <v>85</v>
      </c>
      <c r="W114">
        <v>90</v>
      </c>
      <c r="X114">
        <v>90</v>
      </c>
      <c r="Y114">
        <v>95</v>
      </c>
      <c r="Z114">
        <v>120</v>
      </c>
      <c r="AA114">
        <v>125</v>
      </c>
      <c r="AB114">
        <v>140</v>
      </c>
      <c r="AC114">
        <v>115</v>
      </c>
      <c r="AD114">
        <v>110</v>
      </c>
      <c r="AE114">
        <v>120</v>
      </c>
      <c r="AF114">
        <v>120</v>
      </c>
      <c r="AG114">
        <v>130</v>
      </c>
      <c r="AH114">
        <v>130</v>
      </c>
      <c r="AI114">
        <v>130</v>
      </c>
      <c r="AJ114">
        <v>90</v>
      </c>
      <c r="AK114">
        <v>80</v>
      </c>
      <c r="AL114">
        <v>65</v>
      </c>
    </row>
    <row r="115" spans="1:38" x14ac:dyDescent="0.2">
      <c r="A115" t="s">
        <v>1516</v>
      </c>
      <c r="B115" t="s">
        <v>25</v>
      </c>
      <c r="C115">
        <v>80</v>
      </c>
      <c r="D115">
        <v>90</v>
      </c>
      <c r="E115">
        <v>65</v>
      </c>
      <c r="F115">
        <v>55</v>
      </c>
      <c r="G115">
        <v>80</v>
      </c>
      <c r="H115">
        <v>120</v>
      </c>
      <c r="I115">
        <v>165</v>
      </c>
      <c r="J115">
        <v>205</v>
      </c>
      <c r="K115">
        <v>245</v>
      </c>
      <c r="L115">
        <v>285</v>
      </c>
      <c r="M115">
        <v>295</v>
      </c>
      <c r="N115">
        <v>295</v>
      </c>
      <c r="O115">
        <v>295</v>
      </c>
      <c r="P115">
        <v>330</v>
      </c>
      <c r="Q115">
        <v>335</v>
      </c>
      <c r="R115">
        <v>360</v>
      </c>
      <c r="S115">
        <v>425</v>
      </c>
      <c r="T115">
        <v>425</v>
      </c>
      <c r="U115">
        <v>425</v>
      </c>
      <c r="V115">
        <v>425</v>
      </c>
      <c r="W115">
        <v>445</v>
      </c>
      <c r="X115">
        <v>455</v>
      </c>
      <c r="Y115">
        <v>495</v>
      </c>
      <c r="Z115">
        <v>530</v>
      </c>
      <c r="AA115">
        <v>520</v>
      </c>
      <c r="AB115">
        <v>480</v>
      </c>
      <c r="AC115">
        <v>470</v>
      </c>
      <c r="AD115">
        <v>480</v>
      </c>
      <c r="AE115">
        <v>435</v>
      </c>
      <c r="AF115">
        <v>380</v>
      </c>
      <c r="AG115">
        <v>390</v>
      </c>
      <c r="AH115">
        <v>420</v>
      </c>
      <c r="AI115">
        <v>390</v>
      </c>
      <c r="AJ115">
        <v>325</v>
      </c>
      <c r="AK115">
        <v>335</v>
      </c>
      <c r="AL115">
        <v>265</v>
      </c>
    </row>
    <row r="116" spans="1:38" x14ac:dyDescent="0.2">
      <c r="A116" t="s">
        <v>1516</v>
      </c>
      <c r="B116" t="s">
        <v>26</v>
      </c>
      <c r="C116">
        <v>65</v>
      </c>
      <c r="D116">
        <v>55</v>
      </c>
      <c r="E116">
        <v>55</v>
      </c>
      <c r="F116">
        <v>35</v>
      </c>
      <c r="G116">
        <v>40</v>
      </c>
      <c r="H116">
        <v>55</v>
      </c>
      <c r="I116">
        <v>65</v>
      </c>
      <c r="J116">
        <v>105</v>
      </c>
      <c r="K116">
        <v>135</v>
      </c>
      <c r="L116">
        <v>135</v>
      </c>
      <c r="M116">
        <v>135</v>
      </c>
      <c r="N116">
        <v>115</v>
      </c>
      <c r="O116">
        <v>115</v>
      </c>
      <c r="P116">
        <v>130</v>
      </c>
      <c r="Q116">
        <v>155</v>
      </c>
      <c r="R116">
        <v>175</v>
      </c>
      <c r="S116">
        <v>180</v>
      </c>
      <c r="T116">
        <v>175</v>
      </c>
      <c r="U116">
        <v>195</v>
      </c>
      <c r="V116">
        <v>190</v>
      </c>
      <c r="W116">
        <v>190</v>
      </c>
      <c r="X116">
        <v>210</v>
      </c>
      <c r="Y116">
        <v>225</v>
      </c>
      <c r="Z116">
        <v>235</v>
      </c>
      <c r="AA116">
        <v>220</v>
      </c>
      <c r="AB116">
        <v>200</v>
      </c>
      <c r="AC116">
        <v>170</v>
      </c>
      <c r="AD116">
        <v>170</v>
      </c>
      <c r="AE116">
        <v>170</v>
      </c>
      <c r="AF116">
        <v>160</v>
      </c>
      <c r="AG116">
        <v>170</v>
      </c>
      <c r="AH116">
        <v>190</v>
      </c>
      <c r="AI116">
        <v>160</v>
      </c>
      <c r="AJ116">
        <v>120</v>
      </c>
      <c r="AK116">
        <v>115</v>
      </c>
      <c r="AL116">
        <v>95</v>
      </c>
    </row>
    <row r="117" spans="1:38" x14ac:dyDescent="0.2">
      <c r="A117" t="s">
        <v>1516</v>
      </c>
      <c r="B117" t="s">
        <v>28</v>
      </c>
      <c r="C117">
        <v>85</v>
      </c>
      <c r="D117">
        <v>125</v>
      </c>
      <c r="E117">
        <v>105</v>
      </c>
      <c r="F117">
        <v>65</v>
      </c>
      <c r="G117">
        <v>60</v>
      </c>
      <c r="H117">
        <v>65</v>
      </c>
      <c r="I117">
        <v>75</v>
      </c>
      <c r="J117">
        <v>125</v>
      </c>
      <c r="K117">
        <v>165</v>
      </c>
      <c r="L117">
        <v>170</v>
      </c>
      <c r="M117">
        <v>180</v>
      </c>
      <c r="N117">
        <v>170</v>
      </c>
      <c r="O117">
        <v>155</v>
      </c>
      <c r="P117">
        <v>180</v>
      </c>
      <c r="Q117">
        <v>225</v>
      </c>
      <c r="R117">
        <v>280</v>
      </c>
      <c r="S117">
        <v>315</v>
      </c>
      <c r="T117">
        <v>300</v>
      </c>
      <c r="U117">
        <v>320</v>
      </c>
      <c r="V117">
        <v>355</v>
      </c>
      <c r="W117">
        <v>350</v>
      </c>
      <c r="X117">
        <v>375</v>
      </c>
      <c r="Y117">
        <v>390</v>
      </c>
      <c r="Z117">
        <v>400</v>
      </c>
      <c r="AA117">
        <v>360</v>
      </c>
      <c r="AB117">
        <v>335</v>
      </c>
      <c r="AC117">
        <v>295</v>
      </c>
      <c r="AD117">
        <v>275</v>
      </c>
      <c r="AE117">
        <v>260</v>
      </c>
      <c r="AF117">
        <v>255</v>
      </c>
      <c r="AG117">
        <v>280</v>
      </c>
      <c r="AH117">
        <v>290</v>
      </c>
      <c r="AI117">
        <v>250</v>
      </c>
      <c r="AJ117">
        <v>185</v>
      </c>
      <c r="AK117">
        <v>170</v>
      </c>
      <c r="AL117">
        <v>140</v>
      </c>
    </row>
    <row r="118" spans="1:38" x14ac:dyDescent="0.2">
      <c r="A118" t="s">
        <v>1517</v>
      </c>
      <c r="B118" t="s">
        <v>14</v>
      </c>
      <c r="C118">
        <v>0</v>
      </c>
      <c r="D118">
        <v>0</v>
      </c>
      <c r="E118">
        <v>0</v>
      </c>
      <c r="F118">
        <v>0</v>
      </c>
      <c r="G118">
        <v>0</v>
      </c>
      <c r="H118">
        <v>0</v>
      </c>
      <c r="I118">
        <v>0</v>
      </c>
      <c r="J118">
        <v>0</v>
      </c>
      <c r="K118">
        <v>0</v>
      </c>
      <c r="L118">
        <v>0</v>
      </c>
      <c r="M118">
        <v>0</v>
      </c>
      <c r="N118">
        <v>0</v>
      </c>
      <c r="O118">
        <v>5</v>
      </c>
      <c r="P118">
        <v>5</v>
      </c>
      <c r="Q118">
        <v>5</v>
      </c>
      <c r="R118">
        <v>5</v>
      </c>
      <c r="S118">
        <v>5</v>
      </c>
      <c r="T118">
        <v>5</v>
      </c>
      <c r="U118">
        <v>5</v>
      </c>
      <c r="V118">
        <v>5</v>
      </c>
      <c r="W118">
        <v>5</v>
      </c>
      <c r="X118">
        <v>5</v>
      </c>
      <c r="Y118">
        <v>10</v>
      </c>
      <c r="Z118">
        <v>5</v>
      </c>
      <c r="AA118">
        <v>5</v>
      </c>
      <c r="AB118">
        <v>5</v>
      </c>
      <c r="AC118">
        <v>0</v>
      </c>
      <c r="AD118">
        <v>5</v>
      </c>
      <c r="AE118">
        <v>5</v>
      </c>
      <c r="AF118">
        <v>5</v>
      </c>
      <c r="AG118">
        <v>5</v>
      </c>
      <c r="AH118">
        <v>0</v>
      </c>
      <c r="AI118">
        <v>0</v>
      </c>
      <c r="AJ118">
        <v>0</v>
      </c>
      <c r="AK118">
        <v>0</v>
      </c>
      <c r="AL118">
        <v>0</v>
      </c>
    </row>
    <row r="119" spans="1:38" x14ac:dyDescent="0.2">
      <c r="A119" t="s">
        <v>1517</v>
      </c>
      <c r="B119" t="s">
        <v>15</v>
      </c>
      <c r="C119">
        <v>0</v>
      </c>
      <c r="D119">
        <v>0</v>
      </c>
      <c r="E119">
        <v>0</v>
      </c>
      <c r="F119">
        <v>0</v>
      </c>
      <c r="G119">
        <v>5</v>
      </c>
      <c r="H119">
        <v>5</v>
      </c>
      <c r="I119">
        <v>0</v>
      </c>
      <c r="J119">
        <v>0</v>
      </c>
      <c r="K119">
        <v>0</v>
      </c>
      <c r="L119">
        <v>5</v>
      </c>
      <c r="M119">
        <v>5</v>
      </c>
      <c r="N119">
        <v>5</v>
      </c>
      <c r="O119">
        <v>5</v>
      </c>
      <c r="P119">
        <v>5</v>
      </c>
      <c r="Q119">
        <v>0</v>
      </c>
      <c r="R119">
        <v>5</v>
      </c>
      <c r="S119">
        <v>5</v>
      </c>
      <c r="T119">
        <v>0</v>
      </c>
      <c r="U119">
        <v>0</v>
      </c>
      <c r="V119">
        <v>0</v>
      </c>
      <c r="W119">
        <v>5</v>
      </c>
      <c r="X119">
        <v>0</v>
      </c>
      <c r="Y119">
        <v>5</v>
      </c>
      <c r="Z119">
        <v>5</v>
      </c>
      <c r="AA119">
        <v>5</v>
      </c>
      <c r="AB119">
        <v>5</v>
      </c>
      <c r="AC119">
        <v>5</v>
      </c>
      <c r="AD119">
        <v>5</v>
      </c>
      <c r="AE119">
        <v>5</v>
      </c>
      <c r="AF119">
        <v>0</v>
      </c>
      <c r="AG119">
        <v>0</v>
      </c>
      <c r="AH119">
        <v>0</v>
      </c>
      <c r="AI119">
        <v>0</v>
      </c>
      <c r="AJ119">
        <v>5</v>
      </c>
      <c r="AK119">
        <v>0</v>
      </c>
      <c r="AL119">
        <v>0</v>
      </c>
    </row>
    <row r="120" spans="1:38" x14ac:dyDescent="0.2">
      <c r="A120" t="s">
        <v>1517</v>
      </c>
      <c r="B120" t="s">
        <v>16</v>
      </c>
      <c r="C120">
        <v>0</v>
      </c>
      <c r="D120">
        <v>0</v>
      </c>
      <c r="E120">
        <v>0</v>
      </c>
      <c r="F120">
        <v>0</v>
      </c>
      <c r="G120">
        <v>0</v>
      </c>
      <c r="H120">
        <v>0</v>
      </c>
      <c r="I120">
        <v>0</v>
      </c>
      <c r="J120">
        <v>0</v>
      </c>
      <c r="K120">
        <v>0</v>
      </c>
      <c r="L120">
        <v>0</v>
      </c>
      <c r="M120">
        <v>0</v>
      </c>
      <c r="N120">
        <v>0</v>
      </c>
      <c r="O120">
        <v>0</v>
      </c>
      <c r="P120">
        <v>5</v>
      </c>
      <c r="Q120">
        <v>5</v>
      </c>
      <c r="R120">
        <v>5</v>
      </c>
      <c r="S120">
        <v>5</v>
      </c>
      <c r="T120">
        <v>5</v>
      </c>
      <c r="U120">
        <v>5</v>
      </c>
      <c r="V120">
        <v>5</v>
      </c>
      <c r="W120">
        <v>5</v>
      </c>
      <c r="X120">
        <v>5</v>
      </c>
      <c r="Y120">
        <v>0</v>
      </c>
      <c r="Z120">
        <v>0</v>
      </c>
      <c r="AA120">
        <v>0</v>
      </c>
      <c r="AB120">
        <v>0</v>
      </c>
      <c r="AC120">
        <v>0</v>
      </c>
      <c r="AD120">
        <v>5</v>
      </c>
      <c r="AE120">
        <v>5</v>
      </c>
      <c r="AF120">
        <v>5</v>
      </c>
      <c r="AG120">
        <v>0</v>
      </c>
      <c r="AH120">
        <v>5</v>
      </c>
      <c r="AI120">
        <v>5</v>
      </c>
      <c r="AJ120">
        <v>0</v>
      </c>
      <c r="AK120">
        <v>5</v>
      </c>
      <c r="AL120">
        <v>5</v>
      </c>
    </row>
    <row r="121" spans="1:38" x14ac:dyDescent="0.2">
      <c r="A121" t="s">
        <v>1517</v>
      </c>
      <c r="B121" t="s">
        <v>18</v>
      </c>
      <c r="C121">
        <v>0</v>
      </c>
      <c r="D121">
        <v>0</v>
      </c>
      <c r="E121">
        <v>5</v>
      </c>
      <c r="F121">
        <v>0</v>
      </c>
      <c r="G121">
        <v>0</v>
      </c>
      <c r="H121">
        <v>5</v>
      </c>
      <c r="I121">
        <v>0</v>
      </c>
      <c r="J121">
        <v>0</v>
      </c>
      <c r="K121">
        <v>5</v>
      </c>
      <c r="L121">
        <v>5</v>
      </c>
      <c r="M121">
        <v>5</v>
      </c>
      <c r="N121">
        <v>5</v>
      </c>
      <c r="O121">
        <v>5</v>
      </c>
      <c r="P121">
        <v>5</v>
      </c>
      <c r="Q121">
        <v>0</v>
      </c>
      <c r="R121">
        <v>5</v>
      </c>
      <c r="S121">
        <v>5</v>
      </c>
      <c r="T121">
        <v>5</v>
      </c>
      <c r="U121">
        <v>5</v>
      </c>
      <c r="V121">
        <v>5</v>
      </c>
      <c r="W121">
        <v>5</v>
      </c>
      <c r="X121">
        <v>5</v>
      </c>
      <c r="Y121">
        <v>5</v>
      </c>
      <c r="Z121">
        <v>5</v>
      </c>
      <c r="AA121">
        <v>5</v>
      </c>
      <c r="AB121">
        <v>5</v>
      </c>
      <c r="AC121">
        <v>0</v>
      </c>
      <c r="AD121">
        <v>5</v>
      </c>
      <c r="AE121">
        <v>5</v>
      </c>
      <c r="AF121">
        <v>0</v>
      </c>
      <c r="AG121">
        <v>0</v>
      </c>
      <c r="AH121">
        <v>5</v>
      </c>
      <c r="AI121">
        <v>5</v>
      </c>
      <c r="AJ121">
        <v>5</v>
      </c>
      <c r="AK121">
        <v>5</v>
      </c>
      <c r="AL121">
        <v>5</v>
      </c>
    </row>
    <row r="122" spans="1:38" x14ac:dyDescent="0.2">
      <c r="A122" t="s">
        <v>1517</v>
      </c>
      <c r="B122" t="s">
        <v>19</v>
      </c>
      <c r="C122">
        <v>0</v>
      </c>
      <c r="D122">
        <v>0</v>
      </c>
      <c r="E122">
        <v>5</v>
      </c>
      <c r="F122">
        <v>5</v>
      </c>
      <c r="G122">
        <v>5</v>
      </c>
      <c r="H122">
        <v>0</v>
      </c>
      <c r="I122">
        <v>0</v>
      </c>
      <c r="J122">
        <v>0</v>
      </c>
      <c r="K122">
        <v>0</v>
      </c>
      <c r="L122">
        <v>0</v>
      </c>
      <c r="M122">
        <v>0</v>
      </c>
      <c r="N122">
        <v>5</v>
      </c>
      <c r="O122">
        <v>5</v>
      </c>
      <c r="P122">
        <v>5</v>
      </c>
      <c r="Q122">
        <v>5</v>
      </c>
      <c r="R122">
        <v>5</v>
      </c>
      <c r="S122">
        <v>0</v>
      </c>
      <c r="T122">
        <v>0</v>
      </c>
      <c r="U122">
        <v>5</v>
      </c>
      <c r="V122">
        <v>5</v>
      </c>
      <c r="W122">
        <v>5</v>
      </c>
      <c r="X122">
        <v>0</v>
      </c>
      <c r="Y122">
        <v>5</v>
      </c>
      <c r="Z122">
        <v>5</v>
      </c>
      <c r="AA122">
        <v>5</v>
      </c>
      <c r="AB122">
        <v>5</v>
      </c>
      <c r="AC122">
        <v>5</v>
      </c>
      <c r="AD122">
        <v>5</v>
      </c>
      <c r="AE122">
        <v>5</v>
      </c>
      <c r="AF122">
        <v>5</v>
      </c>
      <c r="AG122">
        <v>0</v>
      </c>
      <c r="AH122">
        <v>0</v>
      </c>
      <c r="AI122">
        <v>0</v>
      </c>
      <c r="AJ122">
        <v>0</v>
      </c>
      <c r="AK122">
        <v>0</v>
      </c>
      <c r="AL122">
        <v>0</v>
      </c>
    </row>
    <row r="123" spans="1:38" x14ac:dyDescent="0.2">
      <c r="A123" t="s">
        <v>1517</v>
      </c>
      <c r="B123" t="s">
        <v>20</v>
      </c>
      <c r="C123">
        <v>0</v>
      </c>
      <c r="D123">
        <v>0</v>
      </c>
      <c r="E123">
        <v>0</v>
      </c>
      <c r="F123">
        <v>0</v>
      </c>
      <c r="G123">
        <v>0</v>
      </c>
      <c r="H123">
        <v>0</v>
      </c>
      <c r="I123">
        <v>0</v>
      </c>
      <c r="J123">
        <v>0</v>
      </c>
      <c r="K123">
        <v>0</v>
      </c>
      <c r="L123">
        <v>0</v>
      </c>
      <c r="M123">
        <v>0</v>
      </c>
      <c r="N123">
        <v>0</v>
      </c>
      <c r="O123">
        <v>0</v>
      </c>
      <c r="P123">
        <v>0</v>
      </c>
      <c r="Q123">
        <v>0</v>
      </c>
      <c r="R123">
        <v>0</v>
      </c>
      <c r="S123">
        <v>0</v>
      </c>
      <c r="T123">
        <v>0</v>
      </c>
      <c r="U123">
        <v>0</v>
      </c>
      <c r="V123">
        <v>0</v>
      </c>
      <c r="W123">
        <v>0</v>
      </c>
      <c r="X123">
        <v>0</v>
      </c>
      <c r="Y123">
        <v>5</v>
      </c>
      <c r="Z123">
        <v>5</v>
      </c>
      <c r="AA123">
        <v>0</v>
      </c>
      <c r="AB123">
        <v>0</v>
      </c>
      <c r="AC123">
        <v>0</v>
      </c>
      <c r="AD123">
        <v>5</v>
      </c>
      <c r="AE123">
        <v>0</v>
      </c>
      <c r="AF123">
        <v>0</v>
      </c>
      <c r="AG123">
        <v>0</v>
      </c>
      <c r="AH123">
        <v>0</v>
      </c>
      <c r="AI123">
        <v>0</v>
      </c>
      <c r="AJ123">
        <v>0</v>
      </c>
      <c r="AK123">
        <v>0</v>
      </c>
      <c r="AL123">
        <v>0</v>
      </c>
    </row>
    <row r="124" spans="1:38" x14ac:dyDescent="0.2">
      <c r="A124" t="s">
        <v>1517</v>
      </c>
      <c r="B124" t="s">
        <v>21</v>
      </c>
      <c r="C124">
        <v>10</v>
      </c>
      <c r="D124">
        <v>5</v>
      </c>
      <c r="E124">
        <v>5</v>
      </c>
      <c r="F124">
        <v>5</v>
      </c>
      <c r="G124">
        <v>5</v>
      </c>
      <c r="H124">
        <v>0</v>
      </c>
      <c r="I124">
        <v>0</v>
      </c>
      <c r="J124">
        <v>0</v>
      </c>
      <c r="K124">
        <v>0</v>
      </c>
      <c r="L124">
        <v>5</v>
      </c>
      <c r="M124">
        <v>5</v>
      </c>
      <c r="N124">
        <v>0</v>
      </c>
      <c r="O124">
        <v>5</v>
      </c>
      <c r="P124">
        <v>5</v>
      </c>
      <c r="Q124">
        <v>5</v>
      </c>
      <c r="R124">
        <v>5</v>
      </c>
      <c r="S124">
        <v>5</v>
      </c>
      <c r="T124">
        <v>5</v>
      </c>
      <c r="U124">
        <v>5</v>
      </c>
      <c r="V124">
        <v>5</v>
      </c>
      <c r="W124">
        <v>5</v>
      </c>
      <c r="X124">
        <v>10</v>
      </c>
      <c r="Y124">
        <v>5</v>
      </c>
      <c r="Z124">
        <v>5</v>
      </c>
      <c r="AA124">
        <v>10</v>
      </c>
      <c r="AB124">
        <v>5</v>
      </c>
      <c r="AC124">
        <v>10</v>
      </c>
      <c r="AD124">
        <v>5</v>
      </c>
      <c r="AE124">
        <v>5</v>
      </c>
      <c r="AF124">
        <v>5</v>
      </c>
      <c r="AG124">
        <v>0</v>
      </c>
      <c r="AH124">
        <v>5</v>
      </c>
      <c r="AI124">
        <v>5</v>
      </c>
      <c r="AJ124">
        <v>10</v>
      </c>
      <c r="AK124">
        <v>5</v>
      </c>
      <c r="AL124">
        <v>5</v>
      </c>
    </row>
    <row r="125" spans="1:38" x14ac:dyDescent="0.2">
      <c r="A125" t="s">
        <v>1517</v>
      </c>
      <c r="B125" t="s">
        <v>22</v>
      </c>
      <c r="C125">
        <v>0</v>
      </c>
      <c r="D125">
        <v>0</v>
      </c>
      <c r="E125">
        <v>0</v>
      </c>
      <c r="F125">
        <v>0</v>
      </c>
      <c r="G125">
        <v>0</v>
      </c>
      <c r="H125">
        <v>0</v>
      </c>
      <c r="I125">
        <v>0</v>
      </c>
      <c r="J125">
        <v>0</v>
      </c>
      <c r="K125">
        <v>0</v>
      </c>
      <c r="L125">
        <v>0</v>
      </c>
      <c r="M125">
        <v>5</v>
      </c>
      <c r="N125">
        <v>5</v>
      </c>
      <c r="O125">
        <v>0</v>
      </c>
      <c r="P125">
        <v>5</v>
      </c>
      <c r="Q125">
        <v>5</v>
      </c>
      <c r="R125">
        <v>5</v>
      </c>
      <c r="S125">
        <v>5</v>
      </c>
      <c r="T125">
        <v>5</v>
      </c>
      <c r="U125">
        <v>0</v>
      </c>
      <c r="V125">
        <v>0</v>
      </c>
      <c r="W125">
        <v>5</v>
      </c>
      <c r="X125">
        <v>5</v>
      </c>
      <c r="Y125">
        <v>5</v>
      </c>
      <c r="Z125">
        <v>5</v>
      </c>
      <c r="AA125">
        <v>5</v>
      </c>
      <c r="AB125">
        <v>5</v>
      </c>
      <c r="AC125">
        <v>5</v>
      </c>
      <c r="AD125">
        <v>5</v>
      </c>
      <c r="AE125">
        <v>5</v>
      </c>
      <c r="AF125">
        <v>5</v>
      </c>
      <c r="AG125">
        <v>5</v>
      </c>
      <c r="AH125">
        <v>5</v>
      </c>
      <c r="AI125">
        <v>5</v>
      </c>
      <c r="AJ125">
        <v>5</v>
      </c>
      <c r="AK125">
        <v>5</v>
      </c>
      <c r="AL125">
        <v>5</v>
      </c>
    </row>
    <row r="126" spans="1:38" x14ac:dyDescent="0.2">
      <c r="A126" t="s">
        <v>1517</v>
      </c>
      <c r="B126" t="s">
        <v>23</v>
      </c>
      <c r="C126">
        <v>0</v>
      </c>
      <c r="D126">
        <v>0</v>
      </c>
      <c r="E126">
        <v>0</v>
      </c>
      <c r="F126">
        <v>0</v>
      </c>
      <c r="G126">
        <v>0</v>
      </c>
      <c r="H126">
        <v>0</v>
      </c>
      <c r="I126">
        <v>0</v>
      </c>
      <c r="J126">
        <v>0</v>
      </c>
      <c r="K126">
        <v>0</v>
      </c>
      <c r="L126">
        <v>0</v>
      </c>
      <c r="M126">
        <v>0</v>
      </c>
      <c r="N126">
        <v>0</v>
      </c>
      <c r="O126">
        <v>5</v>
      </c>
      <c r="P126">
        <v>5</v>
      </c>
      <c r="Q126">
        <v>0</v>
      </c>
      <c r="R126">
        <v>0</v>
      </c>
      <c r="S126">
        <v>5</v>
      </c>
      <c r="T126">
        <v>0</v>
      </c>
      <c r="U126">
        <v>0</v>
      </c>
      <c r="V126">
        <v>0</v>
      </c>
      <c r="W126">
        <v>0</v>
      </c>
      <c r="X126">
        <v>0</v>
      </c>
      <c r="Y126">
        <v>0</v>
      </c>
      <c r="Z126">
        <v>0</v>
      </c>
      <c r="AA126">
        <v>0</v>
      </c>
      <c r="AB126">
        <v>0</v>
      </c>
      <c r="AC126">
        <v>0</v>
      </c>
      <c r="AD126">
        <v>5</v>
      </c>
      <c r="AE126">
        <v>5</v>
      </c>
      <c r="AF126">
        <v>0</v>
      </c>
      <c r="AG126">
        <v>0</v>
      </c>
      <c r="AH126">
        <v>0</v>
      </c>
      <c r="AI126">
        <v>0</v>
      </c>
      <c r="AJ126">
        <v>0</v>
      </c>
      <c r="AK126">
        <v>0</v>
      </c>
      <c r="AL126">
        <v>0</v>
      </c>
    </row>
    <row r="127" spans="1:38" x14ac:dyDescent="0.2">
      <c r="A127" t="s">
        <v>1517</v>
      </c>
      <c r="B127" t="s">
        <v>24</v>
      </c>
      <c r="C127">
        <v>0</v>
      </c>
      <c r="D127">
        <v>0</v>
      </c>
      <c r="E127">
        <v>0</v>
      </c>
      <c r="F127">
        <v>0</v>
      </c>
      <c r="G127">
        <v>0</v>
      </c>
      <c r="H127">
        <v>0</v>
      </c>
      <c r="I127">
        <v>0</v>
      </c>
      <c r="J127">
        <v>0</v>
      </c>
      <c r="K127">
        <v>0</v>
      </c>
      <c r="L127">
        <v>0</v>
      </c>
      <c r="M127">
        <v>5</v>
      </c>
      <c r="N127">
        <v>5</v>
      </c>
      <c r="O127">
        <v>5</v>
      </c>
      <c r="P127">
        <v>5</v>
      </c>
      <c r="Q127">
        <v>0</v>
      </c>
      <c r="R127">
        <v>0</v>
      </c>
      <c r="S127">
        <v>0</v>
      </c>
      <c r="T127">
        <v>0</v>
      </c>
      <c r="U127">
        <v>0</v>
      </c>
      <c r="V127">
        <v>0</v>
      </c>
      <c r="W127">
        <v>5</v>
      </c>
      <c r="X127">
        <v>5</v>
      </c>
      <c r="Y127">
        <v>5</v>
      </c>
      <c r="Z127">
        <v>5</v>
      </c>
      <c r="AA127">
        <v>5</v>
      </c>
      <c r="AB127">
        <v>5</v>
      </c>
      <c r="AC127">
        <v>0</v>
      </c>
      <c r="AD127">
        <v>0</v>
      </c>
      <c r="AE127">
        <v>0</v>
      </c>
      <c r="AF127">
        <v>0</v>
      </c>
      <c r="AG127">
        <v>0</v>
      </c>
      <c r="AH127">
        <v>5</v>
      </c>
      <c r="AI127">
        <v>5</v>
      </c>
      <c r="AJ127">
        <v>0</v>
      </c>
      <c r="AK127">
        <v>0</v>
      </c>
      <c r="AL127">
        <v>0</v>
      </c>
    </row>
    <row r="128" spans="1:38" x14ac:dyDescent="0.2">
      <c r="A128" t="s">
        <v>1517</v>
      </c>
      <c r="B128" t="s">
        <v>25</v>
      </c>
      <c r="C128">
        <v>0</v>
      </c>
      <c r="D128">
        <v>0</v>
      </c>
      <c r="E128">
        <v>0</v>
      </c>
      <c r="F128">
        <v>0</v>
      </c>
      <c r="G128">
        <v>0</v>
      </c>
      <c r="H128">
        <v>0</v>
      </c>
      <c r="I128">
        <v>5</v>
      </c>
      <c r="J128">
        <v>5</v>
      </c>
      <c r="K128">
        <v>5</v>
      </c>
      <c r="L128">
        <v>5</v>
      </c>
      <c r="M128">
        <v>5</v>
      </c>
      <c r="N128">
        <v>10</v>
      </c>
      <c r="O128">
        <v>15</v>
      </c>
      <c r="P128">
        <v>10</v>
      </c>
      <c r="Q128">
        <v>10</v>
      </c>
      <c r="R128">
        <v>5</v>
      </c>
      <c r="S128">
        <v>5</v>
      </c>
      <c r="T128">
        <v>10</v>
      </c>
      <c r="U128">
        <v>10</v>
      </c>
      <c r="V128">
        <v>10</v>
      </c>
      <c r="W128">
        <v>5</v>
      </c>
      <c r="X128">
        <v>10</v>
      </c>
      <c r="Y128">
        <v>15</v>
      </c>
      <c r="Z128">
        <v>15</v>
      </c>
      <c r="AA128">
        <v>10</v>
      </c>
      <c r="AB128">
        <v>10</v>
      </c>
      <c r="AC128">
        <v>15</v>
      </c>
      <c r="AD128">
        <v>15</v>
      </c>
      <c r="AE128">
        <v>15</v>
      </c>
      <c r="AF128">
        <v>10</v>
      </c>
      <c r="AG128">
        <v>5</v>
      </c>
      <c r="AH128">
        <v>5</v>
      </c>
      <c r="AI128">
        <v>10</v>
      </c>
      <c r="AJ128">
        <v>10</v>
      </c>
      <c r="AK128">
        <v>10</v>
      </c>
      <c r="AL128">
        <v>15</v>
      </c>
    </row>
    <row r="129" spans="1:38" x14ac:dyDescent="0.2">
      <c r="A129" t="s">
        <v>1517</v>
      </c>
      <c r="B129" t="s">
        <v>26</v>
      </c>
      <c r="C129">
        <v>10</v>
      </c>
      <c r="D129">
        <v>10</v>
      </c>
      <c r="E129">
        <v>0</v>
      </c>
      <c r="F129">
        <v>5</v>
      </c>
      <c r="G129">
        <v>5</v>
      </c>
      <c r="H129">
        <v>5</v>
      </c>
      <c r="I129">
        <v>5</v>
      </c>
      <c r="J129">
        <v>0</v>
      </c>
      <c r="K129">
        <v>0</v>
      </c>
      <c r="L129">
        <v>0</v>
      </c>
      <c r="M129">
        <v>0</v>
      </c>
      <c r="N129">
        <v>0</v>
      </c>
      <c r="O129">
        <v>0</v>
      </c>
      <c r="P129">
        <v>0</v>
      </c>
      <c r="Q129">
        <v>0</v>
      </c>
      <c r="R129">
        <v>0</v>
      </c>
      <c r="S129">
        <v>5</v>
      </c>
      <c r="T129">
        <v>5</v>
      </c>
      <c r="U129">
        <v>5</v>
      </c>
      <c r="V129">
        <v>5</v>
      </c>
      <c r="W129">
        <v>10</v>
      </c>
      <c r="X129">
        <v>5</v>
      </c>
      <c r="Y129">
        <v>5</v>
      </c>
      <c r="Z129">
        <v>5</v>
      </c>
      <c r="AA129">
        <v>5</v>
      </c>
      <c r="AB129">
        <v>5</v>
      </c>
      <c r="AC129">
        <v>5</v>
      </c>
      <c r="AD129">
        <v>5</v>
      </c>
      <c r="AE129">
        <v>5</v>
      </c>
      <c r="AF129">
        <v>5</v>
      </c>
      <c r="AG129">
        <v>5</v>
      </c>
      <c r="AH129">
        <v>5</v>
      </c>
      <c r="AI129">
        <v>5</v>
      </c>
      <c r="AJ129">
        <v>5</v>
      </c>
      <c r="AK129">
        <v>5</v>
      </c>
      <c r="AL129">
        <v>0</v>
      </c>
    </row>
    <row r="130" spans="1:38" x14ac:dyDescent="0.2">
      <c r="A130" t="s">
        <v>1517</v>
      </c>
      <c r="B130" t="s">
        <v>28</v>
      </c>
      <c r="C130">
        <v>0</v>
      </c>
      <c r="D130">
        <v>0</v>
      </c>
      <c r="E130">
        <v>0</v>
      </c>
      <c r="F130">
        <v>0</v>
      </c>
      <c r="G130">
        <v>5</v>
      </c>
      <c r="H130">
        <v>5</v>
      </c>
      <c r="I130">
        <v>5</v>
      </c>
      <c r="J130">
        <v>5</v>
      </c>
      <c r="K130">
        <v>5</v>
      </c>
      <c r="L130">
        <v>5</v>
      </c>
      <c r="M130">
        <v>5</v>
      </c>
      <c r="N130">
        <v>5</v>
      </c>
      <c r="O130">
        <v>5</v>
      </c>
      <c r="P130">
        <v>5</v>
      </c>
      <c r="Q130">
        <v>5</v>
      </c>
      <c r="R130">
        <v>10</v>
      </c>
      <c r="S130">
        <v>5</v>
      </c>
      <c r="T130">
        <v>5</v>
      </c>
      <c r="U130">
        <v>5</v>
      </c>
      <c r="V130">
        <v>10</v>
      </c>
      <c r="W130">
        <v>10</v>
      </c>
      <c r="X130">
        <v>5</v>
      </c>
      <c r="Y130">
        <v>10</v>
      </c>
      <c r="Z130">
        <v>5</v>
      </c>
      <c r="AA130">
        <v>10</v>
      </c>
      <c r="AB130">
        <v>5</v>
      </c>
      <c r="AC130">
        <v>5</v>
      </c>
      <c r="AD130">
        <v>5</v>
      </c>
      <c r="AE130">
        <v>5</v>
      </c>
      <c r="AF130">
        <v>5</v>
      </c>
      <c r="AG130">
        <v>5</v>
      </c>
      <c r="AH130">
        <v>10</v>
      </c>
      <c r="AI130">
        <v>5</v>
      </c>
      <c r="AJ130">
        <v>5</v>
      </c>
      <c r="AK130">
        <v>5</v>
      </c>
      <c r="AL130">
        <v>5</v>
      </c>
    </row>
    <row r="131" spans="1:38" x14ac:dyDescent="0.2">
      <c r="A131" t="s">
        <v>1518</v>
      </c>
      <c r="B131" t="s">
        <v>14</v>
      </c>
      <c r="C131">
        <v>110</v>
      </c>
      <c r="D131">
        <v>140</v>
      </c>
      <c r="E131">
        <v>100</v>
      </c>
      <c r="F131">
        <v>85</v>
      </c>
      <c r="G131">
        <v>140</v>
      </c>
      <c r="H131">
        <v>130</v>
      </c>
      <c r="I131">
        <v>125</v>
      </c>
      <c r="J131">
        <v>100</v>
      </c>
      <c r="K131">
        <v>105</v>
      </c>
      <c r="L131">
        <v>140</v>
      </c>
      <c r="M131">
        <v>145</v>
      </c>
      <c r="N131">
        <v>135</v>
      </c>
      <c r="O131">
        <v>110</v>
      </c>
      <c r="P131">
        <v>110</v>
      </c>
      <c r="Q131">
        <v>140</v>
      </c>
      <c r="R131">
        <v>150</v>
      </c>
      <c r="S131">
        <v>170</v>
      </c>
      <c r="T131">
        <v>195</v>
      </c>
      <c r="U131">
        <v>195</v>
      </c>
      <c r="V131">
        <v>175</v>
      </c>
      <c r="W131">
        <v>165</v>
      </c>
      <c r="X131">
        <v>210</v>
      </c>
      <c r="Y131">
        <v>240</v>
      </c>
      <c r="Z131">
        <v>285</v>
      </c>
      <c r="AA131">
        <v>275</v>
      </c>
      <c r="AB131">
        <v>245</v>
      </c>
      <c r="AC131">
        <v>200</v>
      </c>
      <c r="AD131">
        <v>190</v>
      </c>
      <c r="AE131">
        <v>195</v>
      </c>
      <c r="AF131">
        <v>175</v>
      </c>
      <c r="AG131">
        <v>180</v>
      </c>
      <c r="AH131">
        <v>160</v>
      </c>
      <c r="AI131">
        <v>175</v>
      </c>
      <c r="AJ131">
        <v>170</v>
      </c>
      <c r="AK131">
        <v>190</v>
      </c>
      <c r="AL131">
        <v>170</v>
      </c>
    </row>
    <row r="132" spans="1:38" x14ac:dyDescent="0.2">
      <c r="A132" t="s">
        <v>1518</v>
      </c>
      <c r="B132" t="s">
        <v>15</v>
      </c>
      <c r="C132">
        <v>130</v>
      </c>
      <c r="D132">
        <v>150</v>
      </c>
      <c r="E132">
        <v>130</v>
      </c>
      <c r="F132">
        <v>95</v>
      </c>
      <c r="G132">
        <v>130</v>
      </c>
      <c r="H132">
        <v>150</v>
      </c>
      <c r="I132">
        <v>160</v>
      </c>
      <c r="J132">
        <v>160</v>
      </c>
      <c r="K132">
        <v>170</v>
      </c>
      <c r="L132">
        <v>185</v>
      </c>
      <c r="M132">
        <v>170</v>
      </c>
      <c r="N132">
        <v>180</v>
      </c>
      <c r="O132">
        <v>145</v>
      </c>
      <c r="P132">
        <v>150</v>
      </c>
      <c r="Q132">
        <v>165</v>
      </c>
      <c r="R132">
        <v>180</v>
      </c>
      <c r="S132">
        <v>225</v>
      </c>
      <c r="T132">
        <v>250</v>
      </c>
      <c r="U132">
        <v>250</v>
      </c>
      <c r="V132">
        <v>220</v>
      </c>
      <c r="W132">
        <v>225</v>
      </c>
      <c r="X132">
        <v>275</v>
      </c>
      <c r="Y132">
        <v>320</v>
      </c>
      <c r="Z132">
        <v>365</v>
      </c>
      <c r="AA132">
        <v>355</v>
      </c>
      <c r="AB132">
        <v>315</v>
      </c>
      <c r="AC132">
        <v>270</v>
      </c>
      <c r="AD132">
        <v>270</v>
      </c>
      <c r="AE132">
        <v>270</v>
      </c>
      <c r="AF132">
        <v>230</v>
      </c>
      <c r="AG132">
        <v>235</v>
      </c>
      <c r="AH132">
        <v>210</v>
      </c>
      <c r="AI132">
        <v>220</v>
      </c>
      <c r="AJ132">
        <v>225</v>
      </c>
      <c r="AK132">
        <v>210</v>
      </c>
      <c r="AL132">
        <v>195</v>
      </c>
    </row>
    <row r="133" spans="1:38" x14ac:dyDescent="0.2">
      <c r="A133" t="s">
        <v>1518</v>
      </c>
      <c r="B133" t="s">
        <v>16</v>
      </c>
      <c r="C133">
        <v>95</v>
      </c>
      <c r="D133">
        <v>135</v>
      </c>
      <c r="E133">
        <v>110</v>
      </c>
      <c r="F133">
        <v>100</v>
      </c>
      <c r="G133">
        <v>125</v>
      </c>
      <c r="H133">
        <v>120</v>
      </c>
      <c r="I133">
        <v>115</v>
      </c>
      <c r="J133">
        <v>105</v>
      </c>
      <c r="K133">
        <v>100</v>
      </c>
      <c r="L133">
        <v>100</v>
      </c>
      <c r="M133">
        <v>105</v>
      </c>
      <c r="N133">
        <v>115</v>
      </c>
      <c r="O133">
        <v>95</v>
      </c>
      <c r="P133">
        <v>110</v>
      </c>
      <c r="Q133">
        <v>125</v>
      </c>
      <c r="R133">
        <v>160</v>
      </c>
      <c r="S133">
        <v>190</v>
      </c>
      <c r="T133">
        <v>210</v>
      </c>
      <c r="U133">
        <v>235</v>
      </c>
      <c r="V133">
        <v>200</v>
      </c>
      <c r="W133">
        <v>190</v>
      </c>
      <c r="X133">
        <v>260</v>
      </c>
      <c r="Y133">
        <v>305</v>
      </c>
      <c r="Z133">
        <v>360</v>
      </c>
      <c r="AA133">
        <v>335</v>
      </c>
      <c r="AB133">
        <v>275</v>
      </c>
      <c r="AC133">
        <v>260</v>
      </c>
      <c r="AD133">
        <v>240</v>
      </c>
      <c r="AE133">
        <v>240</v>
      </c>
      <c r="AF133">
        <v>240</v>
      </c>
      <c r="AG133">
        <v>205</v>
      </c>
      <c r="AH133">
        <v>185</v>
      </c>
      <c r="AI133">
        <v>210</v>
      </c>
      <c r="AJ133">
        <v>210</v>
      </c>
      <c r="AK133">
        <v>220</v>
      </c>
      <c r="AL133">
        <v>205</v>
      </c>
    </row>
    <row r="134" spans="1:38" x14ac:dyDescent="0.2">
      <c r="A134" t="s">
        <v>1518</v>
      </c>
      <c r="B134" t="s">
        <v>18</v>
      </c>
      <c r="C134">
        <v>50</v>
      </c>
      <c r="D134">
        <v>60</v>
      </c>
      <c r="E134">
        <v>65</v>
      </c>
      <c r="F134">
        <v>70</v>
      </c>
      <c r="G134">
        <v>75</v>
      </c>
      <c r="H134">
        <v>80</v>
      </c>
      <c r="I134">
        <v>85</v>
      </c>
      <c r="J134">
        <v>80</v>
      </c>
      <c r="K134">
        <v>85</v>
      </c>
      <c r="L134">
        <v>90</v>
      </c>
      <c r="M134">
        <v>95</v>
      </c>
      <c r="N134">
        <v>90</v>
      </c>
      <c r="O134">
        <v>90</v>
      </c>
      <c r="P134">
        <v>100</v>
      </c>
      <c r="Q134">
        <v>85</v>
      </c>
      <c r="R134">
        <v>95</v>
      </c>
      <c r="S134">
        <v>130</v>
      </c>
      <c r="T134">
        <v>155</v>
      </c>
      <c r="U134">
        <v>150</v>
      </c>
      <c r="V134">
        <v>110</v>
      </c>
      <c r="W134">
        <v>125</v>
      </c>
      <c r="X134">
        <v>165</v>
      </c>
      <c r="Y134">
        <v>190</v>
      </c>
      <c r="Z134">
        <v>215</v>
      </c>
      <c r="AA134">
        <v>205</v>
      </c>
      <c r="AB134">
        <v>195</v>
      </c>
      <c r="AC134">
        <v>165</v>
      </c>
      <c r="AD134">
        <v>160</v>
      </c>
      <c r="AE134">
        <v>180</v>
      </c>
      <c r="AF134">
        <v>150</v>
      </c>
      <c r="AG134">
        <v>135</v>
      </c>
      <c r="AH134">
        <v>135</v>
      </c>
      <c r="AI134">
        <v>125</v>
      </c>
      <c r="AJ134">
        <v>130</v>
      </c>
      <c r="AK134">
        <v>120</v>
      </c>
      <c r="AL134">
        <v>130</v>
      </c>
    </row>
    <row r="135" spans="1:38" x14ac:dyDescent="0.2">
      <c r="A135" t="s">
        <v>1518</v>
      </c>
      <c r="B135" t="s">
        <v>19</v>
      </c>
      <c r="C135">
        <v>35</v>
      </c>
      <c r="D135">
        <v>55</v>
      </c>
      <c r="E135">
        <v>65</v>
      </c>
      <c r="F135">
        <v>45</v>
      </c>
      <c r="G135">
        <v>55</v>
      </c>
      <c r="H135">
        <v>55</v>
      </c>
      <c r="I135">
        <v>60</v>
      </c>
      <c r="J135">
        <v>50</v>
      </c>
      <c r="K135">
        <v>65</v>
      </c>
      <c r="L135">
        <v>80</v>
      </c>
      <c r="M135">
        <v>80</v>
      </c>
      <c r="N135">
        <v>65</v>
      </c>
      <c r="O135">
        <v>65</v>
      </c>
      <c r="P135">
        <v>75</v>
      </c>
      <c r="Q135">
        <v>75</v>
      </c>
      <c r="R135">
        <v>65</v>
      </c>
      <c r="S135">
        <v>80</v>
      </c>
      <c r="T135">
        <v>90</v>
      </c>
      <c r="U135">
        <v>105</v>
      </c>
      <c r="V135">
        <v>100</v>
      </c>
      <c r="W135">
        <v>115</v>
      </c>
      <c r="X135">
        <v>130</v>
      </c>
      <c r="Y135">
        <v>150</v>
      </c>
      <c r="Z135">
        <v>160</v>
      </c>
      <c r="AA135">
        <v>165</v>
      </c>
      <c r="AB135">
        <v>145</v>
      </c>
      <c r="AC135">
        <v>120</v>
      </c>
      <c r="AD135">
        <v>130</v>
      </c>
      <c r="AE135">
        <v>125</v>
      </c>
      <c r="AF135">
        <v>110</v>
      </c>
      <c r="AG135">
        <v>100</v>
      </c>
      <c r="AH135">
        <v>95</v>
      </c>
      <c r="AI135">
        <v>95</v>
      </c>
      <c r="AJ135">
        <v>80</v>
      </c>
      <c r="AK135">
        <v>90</v>
      </c>
      <c r="AL135">
        <v>100</v>
      </c>
    </row>
    <row r="136" spans="1:38" x14ac:dyDescent="0.2">
      <c r="A136" t="s">
        <v>1518</v>
      </c>
      <c r="B136" t="s">
        <v>20</v>
      </c>
      <c r="C136">
        <v>70</v>
      </c>
      <c r="D136">
        <v>95</v>
      </c>
      <c r="E136">
        <v>90</v>
      </c>
      <c r="F136">
        <v>90</v>
      </c>
      <c r="G136">
        <v>105</v>
      </c>
      <c r="H136">
        <v>100</v>
      </c>
      <c r="I136">
        <v>125</v>
      </c>
      <c r="J136">
        <v>110</v>
      </c>
      <c r="K136">
        <v>95</v>
      </c>
      <c r="L136">
        <v>110</v>
      </c>
      <c r="M136">
        <v>100</v>
      </c>
      <c r="N136">
        <v>100</v>
      </c>
      <c r="O136">
        <v>100</v>
      </c>
      <c r="P136">
        <v>110</v>
      </c>
      <c r="Q136">
        <v>125</v>
      </c>
      <c r="R136">
        <v>130</v>
      </c>
      <c r="S136">
        <v>155</v>
      </c>
      <c r="T136">
        <v>175</v>
      </c>
      <c r="U136">
        <v>175</v>
      </c>
      <c r="V136">
        <v>145</v>
      </c>
      <c r="W136">
        <v>140</v>
      </c>
      <c r="X136">
        <v>165</v>
      </c>
      <c r="Y136">
        <v>210</v>
      </c>
      <c r="Z136">
        <v>240</v>
      </c>
      <c r="AA136">
        <v>215</v>
      </c>
      <c r="AB136">
        <v>195</v>
      </c>
      <c r="AC136">
        <v>180</v>
      </c>
      <c r="AD136">
        <v>185</v>
      </c>
      <c r="AE136">
        <v>190</v>
      </c>
      <c r="AF136">
        <v>175</v>
      </c>
      <c r="AG136">
        <v>140</v>
      </c>
      <c r="AH136">
        <v>130</v>
      </c>
      <c r="AI136">
        <v>135</v>
      </c>
      <c r="AJ136">
        <v>115</v>
      </c>
      <c r="AK136">
        <v>125</v>
      </c>
      <c r="AL136">
        <v>110</v>
      </c>
    </row>
    <row r="137" spans="1:38" x14ac:dyDescent="0.2">
      <c r="A137" t="s">
        <v>1518</v>
      </c>
      <c r="B137" t="s">
        <v>21</v>
      </c>
      <c r="C137">
        <v>180</v>
      </c>
      <c r="D137">
        <v>235</v>
      </c>
      <c r="E137">
        <v>185</v>
      </c>
      <c r="F137">
        <v>180</v>
      </c>
      <c r="G137">
        <v>215</v>
      </c>
      <c r="H137">
        <v>200</v>
      </c>
      <c r="I137">
        <v>200</v>
      </c>
      <c r="J137">
        <v>185</v>
      </c>
      <c r="K137">
        <v>190</v>
      </c>
      <c r="L137">
        <v>210</v>
      </c>
      <c r="M137">
        <v>230</v>
      </c>
      <c r="N137">
        <v>230</v>
      </c>
      <c r="O137">
        <v>200</v>
      </c>
      <c r="P137">
        <v>190</v>
      </c>
      <c r="Q137">
        <v>205</v>
      </c>
      <c r="R137">
        <v>235</v>
      </c>
      <c r="S137">
        <v>315</v>
      </c>
      <c r="T137">
        <v>385</v>
      </c>
      <c r="U137">
        <v>375</v>
      </c>
      <c r="V137">
        <v>305</v>
      </c>
      <c r="W137">
        <v>300</v>
      </c>
      <c r="X137">
        <v>380</v>
      </c>
      <c r="Y137">
        <v>425</v>
      </c>
      <c r="Z137">
        <v>480</v>
      </c>
      <c r="AA137">
        <v>445</v>
      </c>
      <c r="AB137">
        <v>400</v>
      </c>
      <c r="AC137">
        <v>335</v>
      </c>
      <c r="AD137">
        <v>335</v>
      </c>
      <c r="AE137">
        <v>360</v>
      </c>
      <c r="AF137">
        <v>305</v>
      </c>
      <c r="AG137">
        <v>290</v>
      </c>
      <c r="AH137">
        <v>260</v>
      </c>
      <c r="AI137">
        <v>275</v>
      </c>
      <c r="AJ137">
        <v>240</v>
      </c>
      <c r="AK137">
        <v>285</v>
      </c>
      <c r="AL137">
        <v>235</v>
      </c>
    </row>
    <row r="138" spans="1:38" x14ac:dyDescent="0.2">
      <c r="A138" t="s">
        <v>1518</v>
      </c>
      <c r="B138" t="s">
        <v>22</v>
      </c>
      <c r="C138">
        <v>95</v>
      </c>
      <c r="D138">
        <v>105</v>
      </c>
      <c r="E138">
        <v>95</v>
      </c>
      <c r="F138">
        <v>85</v>
      </c>
      <c r="G138">
        <v>95</v>
      </c>
      <c r="H138">
        <v>105</v>
      </c>
      <c r="I138">
        <v>110</v>
      </c>
      <c r="J138">
        <v>110</v>
      </c>
      <c r="K138">
        <v>100</v>
      </c>
      <c r="L138">
        <v>130</v>
      </c>
      <c r="M138">
        <v>140</v>
      </c>
      <c r="N138">
        <v>140</v>
      </c>
      <c r="O138">
        <v>125</v>
      </c>
      <c r="P138">
        <v>130</v>
      </c>
      <c r="Q138">
        <v>155</v>
      </c>
      <c r="R138">
        <v>160</v>
      </c>
      <c r="S138">
        <v>190</v>
      </c>
      <c r="T138">
        <v>210</v>
      </c>
      <c r="U138">
        <v>200</v>
      </c>
      <c r="V138">
        <v>190</v>
      </c>
      <c r="W138">
        <v>185</v>
      </c>
      <c r="X138">
        <v>235</v>
      </c>
      <c r="Y138">
        <v>260</v>
      </c>
      <c r="Z138">
        <v>315</v>
      </c>
      <c r="AA138">
        <v>325</v>
      </c>
      <c r="AB138">
        <v>285</v>
      </c>
      <c r="AC138">
        <v>230</v>
      </c>
      <c r="AD138">
        <v>225</v>
      </c>
      <c r="AE138">
        <v>225</v>
      </c>
      <c r="AF138">
        <v>190</v>
      </c>
      <c r="AG138">
        <v>195</v>
      </c>
      <c r="AH138">
        <v>160</v>
      </c>
      <c r="AI138">
        <v>165</v>
      </c>
      <c r="AJ138">
        <v>185</v>
      </c>
      <c r="AK138">
        <v>180</v>
      </c>
      <c r="AL138">
        <v>160</v>
      </c>
    </row>
    <row r="139" spans="1:38" x14ac:dyDescent="0.2">
      <c r="A139" t="s">
        <v>1518</v>
      </c>
      <c r="B139" t="s">
        <v>23</v>
      </c>
      <c r="C139">
        <v>75</v>
      </c>
      <c r="D139">
        <v>90</v>
      </c>
      <c r="E139">
        <v>105</v>
      </c>
      <c r="F139">
        <v>100</v>
      </c>
      <c r="G139">
        <v>140</v>
      </c>
      <c r="H139">
        <v>130</v>
      </c>
      <c r="I139">
        <v>95</v>
      </c>
      <c r="J139">
        <v>90</v>
      </c>
      <c r="K139">
        <v>90</v>
      </c>
      <c r="L139">
        <v>110</v>
      </c>
      <c r="M139">
        <v>110</v>
      </c>
      <c r="N139">
        <v>115</v>
      </c>
      <c r="O139">
        <v>105</v>
      </c>
      <c r="P139">
        <v>120</v>
      </c>
      <c r="Q139">
        <v>135</v>
      </c>
      <c r="R139">
        <v>140</v>
      </c>
      <c r="S139">
        <v>165</v>
      </c>
      <c r="T139">
        <v>205</v>
      </c>
      <c r="U139">
        <v>195</v>
      </c>
      <c r="V139">
        <v>175</v>
      </c>
      <c r="W139">
        <v>170</v>
      </c>
      <c r="X139">
        <v>205</v>
      </c>
      <c r="Y139">
        <v>250</v>
      </c>
      <c r="Z139">
        <v>290</v>
      </c>
      <c r="AA139">
        <v>280</v>
      </c>
      <c r="AB139">
        <v>260</v>
      </c>
      <c r="AC139">
        <v>225</v>
      </c>
      <c r="AD139">
        <v>230</v>
      </c>
      <c r="AE139">
        <v>245</v>
      </c>
      <c r="AF139">
        <v>205</v>
      </c>
      <c r="AG139">
        <v>185</v>
      </c>
      <c r="AH139">
        <v>170</v>
      </c>
      <c r="AI139">
        <v>180</v>
      </c>
      <c r="AJ139">
        <v>155</v>
      </c>
      <c r="AK139">
        <v>190</v>
      </c>
      <c r="AL139">
        <v>170</v>
      </c>
    </row>
    <row r="140" spans="1:38" x14ac:dyDescent="0.2">
      <c r="A140" t="s">
        <v>1518</v>
      </c>
      <c r="B140" t="s">
        <v>24</v>
      </c>
      <c r="C140">
        <v>65</v>
      </c>
      <c r="D140">
        <v>80</v>
      </c>
      <c r="E140">
        <v>65</v>
      </c>
      <c r="F140">
        <v>55</v>
      </c>
      <c r="G140">
        <v>85</v>
      </c>
      <c r="H140">
        <v>85</v>
      </c>
      <c r="I140">
        <v>75</v>
      </c>
      <c r="J140">
        <v>80</v>
      </c>
      <c r="K140">
        <v>75</v>
      </c>
      <c r="L140">
        <v>90</v>
      </c>
      <c r="M140">
        <v>100</v>
      </c>
      <c r="N140">
        <v>90</v>
      </c>
      <c r="O140">
        <v>80</v>
      </c>
      <c r="P140">
        <v>95</v>
      </c>
      <c r="Q140">
        <v>100</v>
      </c>
      <c r="R140">
        <v>120</v>
      </c>
      <c r="S140">
        <v>125</v>
      </c>
      <c r="T140">
        <v>140</v>
      </c>
      <c r="U140">
        <v>145</v>
      </c>
      <c r="V140">
        <v>125</v>
      </c>
      <c r="W140">
        <v>165</v>
      </c>
      <c r="X140">
        <v>200</v>
      </c>
      <c r="Y140">
        <v>235</v>
      </c>
      <c r="Z140">
        <v>295</v>
      </c>
      <c r="AA140">
        <v>275</v>
      </c>
      <c r="AB140">
        <v>240</v>
      </c>
      <c r="AC140">
        <v>210</v>
      </c>
      <c r="AD140">
        <v>195</v>
      </c>
      <c r="AE140">
        <v>185</v>
      </c>
      <c r="AF140">
        <v>175</v>
      </c>
      <c r="AG140">
        <v>145</v>
      </c>
      <c r="AH140">
        <v>150</v>
      </c>
      <c r="AI140">
        <v>165</v>
      </c>
      <c r="AJ140">
        <v>150</v>
      </c>
      <c r="AK140">
        <v>170</v>
      </c>
      <c r="AL140">
        <v>140</v>
      </c>
    </row>
    <row r="141" spans="1:38" x14ac:dyDescent="0.2">
      <c r="A141" t="s">
        <v>1518</v>
      </c>
      <c r="B141" t="s">
        <v>25</v>
      </c>
      <c r="C141">
        <v>115</v>
      </c>
      <c r="D141">
        <v>145</v>
      </c>
      <c r="E141">
        <v>135</v>
      </c>
      <c r="F141">
        <v>110</v>
      </c>
      <c r="G141">
        <v>205</v>
      </c>
      <c r="H141">
        <v>275</v>
      </c>
      <c r="I141">
        <v>320</v>
      </c>
      <c r="J141">
        <v>305</v>
      </c>
      <c r="K141">
        <v>320</v>
      </c>
      <c r="L141">
        <v>405</v>
      </c>
      <c r="M141">
        <v>435</v>
      </c>
      <c r="N141">
        <v>430</v>
      </c>
      <c r="O141">
        <v>385</v>
      </c>
      <c r="P141">
        <v>405</v>
      </c>
      <c r="Q141">
        <v>445</v>
      </c>
      <c r="R141">
        <v>445</v>
      </c>
      <c r="S141">
        <v>595</v>
      </c>
      <c r="T141">
        <v>690</v>
      </c>
      <c r="U141">
        <v>630</v>
      </c>
      <c r="V141">
        <v>540</v>
      </c>
      <c r="W141">
        <v>515</v>
      </c>
      <c r="X141">
        <v>610</v>
      </c>
      <c r="Y141">
        <v>685</v>
      </c>
      <c r="Z141">
        <v>780</v>
      </c>
      <c r="AA141">
        <v>855</v>
      </c>
      <c r="AB141">
        <v>785</v>
      </c>
      <c r="AC141">
        <v>795</v>
      </c>
      <c r="AD141">
        <v>730</v>
      </c>
      <c r="AE141">
        <v>590</v>
      </c>
      <c r="AF141">
        <v>505</v>
      </c>
      <c r="AG141">
        <v>480</v>
      </c>
      <c r="AH141">
        <v>390</v>
      </c>
      <c r="AI141">
        <v>370</v>
      </c>
      <c r="AJ141">
        <v>410</v>
      </c>
      <c r="AK141">
        <v>420</v>
      </c>
      <c r="AL141">
        <v>365</v>
      </c>
    </row>
    <row r="142" spans="1:38" x14ac:dyDescent="0.2">
      <c r="A142" t="s">
        <v>1518</v>
      </c>
      <c r="B142" t="s">
        <v>26</v>
      </c>
      <c r="C142">
        <v>95</v>
      </c>
      <c r="D142">
        <v>95</v>
      </c>
      <c r="E142">
        <v>85</v>
      </c>
      <c r="F142">
        <v>80</v>
      </c>
      <c r="G142">
        <v>105</v>
      </c>
      <c r="H142">
        <v>105</v>
      </c>
      <c r="I142">
        <v>115</v>
      </c>
      <c r="J142">
        <v>105</v>
      </c>
      <c r="K142">
        <v>95</v>
      </c>
      <c r="L142">
        <v>95</v>
      </c>
      <c r="M142">
        <v>110</v>
      </c>
      <c r="N142">
        <v>120</v>
      </c>
      <c r="O142">
        <v>105</v>
      </c>
      <c r="P142">
        <v>110</v>
      </c>
      <c r="Q142">
        <v>120</v>
      </c>
      <c r="R142">
        <v>135</v>
      </c>
      <c r="S142">
        <v>150</v>
      </c>
      <c r="T142">
        <v>165</v>
      </c>
      <c r="U142">
        <v>175</v>
      </c>
      <c r="V142">
        <v>160</v>
      </c>
      <c r="W142">
        <v>170</v>
      </c>
      <c r="X142">
        <v>220</v>
      </c>
      <c r="Y142">
        <v>265</v>
      </c>
      <c r="Z142">
        <v>290</v>
      </c>
      <c r="AA142">
        <v>270</v>
      </c>
      <c r="AB142">
        <v>250</v>
      </c>
      <c r="AC142">
        <v>225</v>
      </c>
      <c r="AD142">
        <v>225</v>
      </c>
      <c r="AE142">
        <v>220</v>
      </c>
      <c r="AF142">
        <v>195</v>
      </c>
      <c r="AG142">
        <v>185</v>
      </c>
      <c r="AH142">
        <v>170</v>
      </c>
      <c r="AI142">
        <v>180</v>
      </c>
      <c r="AJ142">
        <v>175</v>
      </c>
      <c r="AK142">
        <v>140</v>
      </c>
      <c r="AL142">
        <v>125</v>
      </c>
    </row>
    <row r="143" spans="1:38" x14ac:dyDescent="0.2">
      <c r="A143" t="s">
        <v>1518</v>
      </c>
      <c r="B143" t="s">
        <v>28</v>
      </c>
      <c r="C143">
        <v>215</v>
      </c>
      <c r="D143">
        <v>240</v>
      </c>
      <c r="E143">
        <v>195</v>
      </c>
      <c r="F143">
        <v>195</v>
      </c>
      <c r="G143">
        <v>250</v>
      </c>
      <c r="H143">
        <v>265</v>
      </c>
      <c r="I143">
        <v>255</v>
      </c>
      <c r="J143">
        <v>245</v>
      </c>
      <c r="K143">
        <v>245</v>
      </c>
      <c r="L143">
        <v>310</v>
      </c>
      <c r="M143">
        <v>320</v>
      </c>
      <c r="N143">
        <v>320</v>
      </c>
      <c r="O143">
        <v>275</v>
      </c>
      <c r="P143">
        <v>270</v>
      </c>
      <c r="Q143">
        <v>320</v>
      </c>
      <c r="R143">
        <v>360</v>
      </c>
      <c r="S143">
        <v>440</v>
      </c>
      <c r="T143">
        <v>465</v>
      </c>
      <c r="U143">
        <v>455</v>
      </c>
      <c r="V143">
        <v>410</v>
      </c>
      <c r="W143">
        <v>385</v>
      </c>
      <c r="X143">
        <v>450</v>
      </c>
      <c r="Y143">
        <v>540</v>
      </c>
      <c r="Z143">
        <v>660</v>
      </c>
      <c r="AA143">
        <v>630</v>
      </c>
      <c r="AB143">
        <v>550</v>
      </c>
      <c r="AC143">
        <v>480</v>
      </c>
      <c r="AD143">
        <v>475</v>
      </c>
      <c r="AE143">
        <v>505</v>
      </c>
      <c r="AF143">
        <v>435</v>
      </c>
      <c r="AG143">
        <v>400</v>
      </c>
      <c r="AH143">
        <v>355</v>
      </c>
      <c r="AI143">
        <v>330</v>
      </c>
      <c r="AJ143">
        <v>355</v>
      </c>
      <c r="AK143">
        <v>360</v>
      </c>
      <c r="AL143">
        <v>305</v>
      </c>
    </row>
    <row r="144" spans="1:38" x14ac:dyDescent="0.2">
      <c r="A144" t="s">
        <v>1519</v>
      </c>
      <c r="B144" t="s">
        <v>14</v>
      </c>
      <c r="C144">
        <v>70</v>
      </c>
      <c r="D144">
        <v>70</v>
      </c>
      <c r="E144">
        <v>60</v>
      </c>
      <c r="F144">
        <v>55</v>
      </c>
      <c r="G144">
        <v>50</v>
      </c>
      <c r="H144">
        <v>60</v>
      </c>
      <c r="I144">
        <v>70</v>
      </c>
      <c r="J144">
        <v>80</v>
      </c>
      <c r="K144">
        <v>85</v>
      </c>
      <c r="L144">
        <v>90</v>
      </c>
      <c r="M144">
        <v>80</v>
      </c>
      <c r="N144">
        <v>75</v>
      </c>
      <c r="O144">
        <v>80</v>
      </c>
      <c r="P144">
        <v>95</v>
      </c>
      <c r="Q144">
        <v>105</v>
      </c>
      <c r="R144">
        <v>125</v>
      </c>
      <c r="S144">
        <v>135</v>
      </c>
      <c r="T144">
        <v>135</v>
      </c>
      <c r="U144">
        <v>135</v>
      </c>
      <c r="V144">
        <v>150</v>
      </c>
      <c r="W144">
        <v>155</v>
      </c>
      <c r="X144">
        <v>175</v>
      </c>
      <c r="Y144">
        <v>185</v>
      </c>
      <c r="Z144">
        <v>205</v>
      </c>
      <c r="AA144">
        <v>210</v>
      </c>
      <c r="AB144">
        <v>185</v>
      </c>
      <c r="AC144">
        <v>160</v>
      </c>
      <c r="AD144">
        <v>165</v>
      </c>
      <c r="AE144">
        <v>165</v>
      </c>
      <c r="AF144">
        <v>140</v>
      </c>
      <c r="AG144">
        <v>130</v>
      </c>
      <c r="AH144">
        <v>140</v>
      </c>
      <c r="AI144">
        <v>130</v>
      </c>
      <c r="AJ144">
        <v>130</v>
      </c>
      <c r="AK144">
        <v>130</v>
      </c>
      <c r="AL144">
        <v>110</v>
      </c>
    </row>
    <row r="145" spans="1:38" x14ac:dyDescent="0.2">
      <c r="A145" t="s">
        <v>1519</v>
      </c>
      <c r="B145" t="s">
        <v>15</v>
      </c>
      <c r="C145">
        <v>70</v>
      </c>
      <c r="D145">
        <v>80</v>
      </c>
      <c r="E145">
        <v>85</v>
      </c>
      <c r="F145">
        <v>65</v>
      </c>
      <c r="G145">
        <v>65</v>
      </c>
      <c r="H145">
        <v>70</v>
      </c>
      <c r="I145">
        <v>85</v>
      </c>
      <c r="J145">
        <v>95</v>
      </c>
      <c r="K145">
        <v>90</v>
      </c>
      <c r="L145">
        <v>85</v>
      </c>
      <c r="M145">
        <v>85</v>
      </c>
      <c r="N145">
        <v>105</v>
      </c>
      <c r="O145">
        <v>100</v>
      </c>
      <c r="P145">
        <v>105</v>
      </c>
      <c r="Q145">
        <v>120</v>
      </c>
      <c r="R145">
        <v>145</v>
      </c>
      <c r="S145">
        <v>130</v>
      </c>
      <c r="T145">
        <v>130</v>
      </c>
      <c r="U145">
        <v>135</v>
      </c>
      <c r="V145">
        <v>140</v>
      </c>
      <c r="W145">
        <v>155</v>
      </c>
      <c r="X145">
        <v>165</v>
      </c>
      <c r="Y145">
        <v>195</v>
      </c>
      <c r="Z145">
        <v>210</v>
      </c>
      <c r="AA145">
        <v>200</v>
      </c>
      <c r="AB145">
        <v>180</v>
      </c>
      <c r="AC145">
        <v>155</v>
      </c>
      <c r="AD145">
        <v>160</v>
      </c>
      <c r="AE145">
        <v>155</v>
      </c>
      <c r="AF145">
        <v>145</v>
      </c>
      <c r="AG145">
        <v>145</v>
      </c>
      <c r="AH145">
        <v>130</v>
      </c>
      <c r="AI145">
        <v>110</v>
      </c>
      <c r="AJ145">
        <v>105</v>
      </c>
      <c r="AK145">
        <v>105</v>
      </c>
      <c r="AL145">
        <v>85</v>
      </c>
    </row>
    <row r="146" spans="1:38" x14ac:dyDescent="0.2">
      <c r="A146" t="s">
        <v>1519</v>
      </c>
      <c r="B146" t="s">
        <v>16</v>
      </c>
      <c r="C146">
        <v>135</v>
      </c>
      <c r="D146">
        <v>155</v>
      </c>
      <c r="E146">
        <v>135</v>
      </c>
      <c r="F146">
        <v>110</v>
      </c>
      <c r="G146">
        <v>110</v>
      </c>
      <c r="H146">
        <v>105</v>
      </c>
      <c r="I146">
        <v>110</v>
      </c>
      <c r="J146">
        <v>125</v>
      </c>
      <c r="K146">
        <v>140</v>
      </c>
      <c r="L146">
        <v>140</v>
      </c>
      <c r="M146">
        <v>170</v>
      </c>
      <c r="N146">
        <v>170</v>
      </c>
      <c r="O146">
        <v>165</v>
      </c>
      <c r="P146">
        <v>200</v>
      </c>
      <c r="Q146">
        <v>220</v>
      </c>
      <c r="R146">
        <v>270</v>
      </c>
      <c r="S146">
        <v>275</v>
      </c>
      <c r="T146">
        <v>265</v>
      </c>
      <c r="U146">
        <v>265</v>
      </c>
      <c r="V146">
        <v>310</v>
      </c>
      <c r="W146">
        <v>320</v>
      </c>
      <c r="X146">
        <v>365</v>
      </c>
      <c r="Y146">
        <v>410</v>
      </c>
      <c r="Z146">
        <v>430</v>
      </c>
      <c r="AA146">
        <v>395</v>
      </c>
      <c r="AB146">
        <v>325</v>
      </c>
      <c r="AC146">
        <v>265</v>
      </c>
      <c r="AD146">
        <v>245</v>
      </c>
      <c r="AE146">
        <v>300</v>
      </c>
      <c r="AF146">
        <v>285</v>
      </c>
      <c r="AG146">
        <v>270</v>
      </c>
      <c r="AH146">
        <v>290</v>
      </c>
      <c r="AI146">
        <v>280</v>
      </c>
      <c r="AJ146">
        <v>265</v>
      </c>
      <c r="AK146">
        <v>240</v>
      </c>
      <c r="AL146">
        <v>210</v>
      </c>
    </row>
    <row r="147" spans="1:38" x14ac:dyDescent="0.2">
      <c r="A147" t="s">
        <v>1519</v>
      </c>
      <c r="B147" t="s">
        <v>18</v>
      </c>
      <c r="C147">
        <v>40</v>
      </c>
      <c r="D147">
        <v>40</v>
      </c>
      <c r="E147">
        <v>25</v>
      </c>
      <c r="F147">
        <v>15</v>
      </c>
      <c r="G147">
        <v>25</v>
      </c>
      <c r="H147">
        <v>45</v>
      </c>
      <c r="I147">
        <v>45</v>
      </c>
      <c r="J147">
        <v>40</v>
      </c>
      <c r="K147">
        <v>45</v>
      </c>
      <c r="L147">
        <v>50</v>
      </c>
      <c r="M147">
        <v>55</v>
      </c>
      <c r="N147">
        <v>50</v>
      </c>
      <c r="O147">
        <v>50</v>
      </c>
      <c r="P147">
        <v>60</v>
      </c>
      <c r="Q147">
        <v>60</v>
      </c>
      <c r="R147">
        <v>70</v>
      </c>
      <c r="S147">
        <v>80</v>
      </c>
      <c r="T147">
        <v>90</v>
      </c>
      <c r="U147">
        <v>100</v>
      </c>
      <c r="V147">
        <v>110</v>
      </c>
      <c r="W147">
        <v>115</v>
      </c>
      <c r="X147">
        <v>135</v>
      </c>
      <c r="Y147">
        <v>140</v>
      </c>
      <c r="Z147">
        <v>150</v>
      </c>
      <c r="AA147">
        <v>155</v>
      </c>
      <c r="AB147">
        <v>145</v>
      </c>
      <c r="AC147">
        <v>120</v>
      </c>
      <c r="AD147">
        <v>115</v>
      </c>
      <c r="AE147">
        <v>110</v>
      </c>
      <c r="AF147">
        <v>95</v>
      </c>
      <c r="AG147">
        <v>75</v>
      </c>
      <c r="AH147">
        <v>85</v>
      </c>
      <c r="AI147">
        <v>90</v>
      </c>
      <c r="AJ147">
        <v>85</v>
      </c>
      <c r="AK147">
        <v>75</v>
      </c>
      <c r="AL147">
        <v>65</v>
      </c>
    </row>
    <row r="148" spans="1:38" x14ac:dyDescent="0.2">
      <c r="A148" t="s">
        <v>1519</v>
      </c>
      <c r="B148" t="s">
        <v>19</v>
      </c>
      <c r="C148">
        <v>30</v>
      </c>
      <c r="D148">
        <v>25</v>
      </c>
      <c r="E148">
        <v>30</v>
      </c>
      <c r="F148">
        <v>30</v>
      </c>
      <c r="G148">
        <v>35</v>
      </c>
      <c r="H148">
        <v>35</v>
      </c>
      <c r="I148">
        <v>35</v>
      </c>
      <c r="J148">
        <v>35</v>
      </c>
      <c r="K148">
        <v>35</v>
      </c>
      <c r="L148">
        <v>35</v>
      </c>
      <c r="M148">
        <v>40</v>
      </c>
      <c r="N148">
        <v>45</v>
      </c>
      <c r="O148">
        <v>40</v>
      </c>
      <c r="P148">
        <v>40</v>
      </c>
      <c r="Q148">
        <v>45</v>
      </c>
      <c r="R148">
        <v>60</v>
      </c>
      <c r="S148">
        <v>65</v>
      </c>
      <c r="T148">
        <v>60</v>
      </c>
      <c r="U148">
        <v>65</v>
      </c>
      <c r="V148">
        <v>70</v>
      </c>
      <c r="W148">
        <v>75</v>
      </c>
      <c r="X148">
        <v>90</v>
      </c>
      <c r="Y148">
        <v>100</v>
      </c>
      <c r="Z148">
        <v>120</v>
      </c>
      <c r="AA148">
        <v>110</v>
      </c>
      <c r="AB148">
        <v>115</v>
      </c>
      <c r="AC148">
        <v>90</v>
      </c>
      <c r="AD148">
        <v>95</v>
      </c>
      <c r="AE148">
        <v>110</v>
      </c>
      <c r="AF148">
        <v>90</v>
      </c>
      <c r="AG148">
        <v>85</v>
      </c>
      <c r="AH148">
        <v>85</v>
      </c>
      <c r="AI148">
        <v>80</v>
      </c>
      <c r="AJ148">
        <v>65</v>
      </c>
      <c r="AK148">
        <v>60</v>
      </c>
      <c r="AL148">
        <v>55</v>
      </c>
    </row>
    <row r="149" spans="1:38" x14ac:dyDescent="0.2">
      <c r="A149" t="s">
        <v>1519</v>
      </c>
      <c r="B149" t="s">
        <v>20</v>
      </c>
      <c r="C149">
        <v>20</v>
      </c>
      <c r="D149">
        <v>30</v>
      </c>
      <c r="E149">
        <v>35</v>
      </c>
      <c r="F149">
        <v>25</v>
      </c>
      <c r="G149">
        <v>25</v>
      </c>
      <c r="H149">
        <v>25</v>
      </c>
      <c r="I149">
        <v>30</v>
      </c>
      <c r="J149">
        <v>30</v>
      </c>
      <c r="K149">
        <v>25</v>
      </c>
      <c r="L149">
        <v>30</v>
      </c>
      <c r="M149">
        <v>45</v>
      </c>
      <c r="N149">
        <v>50</v>
      </c>
      <c r="O149">
        <v>50</v>
      </c>
      <c r="P149">
        <v>65</v>
      </c>
      <c r="Q149">
        <v>80</v>
      </c>
      <c r="R149">
        <v>80</v>
      </c>
      <c r="S149">
        <v>85</v>
      </c>
      <c r="T149">
        <v>90</v>
      </c>
      <c r="U149">
        <v>95</v>
      </c>
      <c r="V149">
        <v>105</v>
      </c>
      <c r="W149">
        <v>110</v>
      </c>
      <c r="X149">
        <v>120</v>
      </c>
      <c r="Y149">
        <v>125</v>
      </c>
      <c r="Z149">
        <v>120</v>
      </c>
      <c r="AA149">
        <v>115</v>
      </c>
      <c r="AB149">
        <v>110</v>
      </c>
      <c r="AC149">
        <v>75</v>
      </c>
      <c r="AD149">
        <v>80</v>
      </c>
      <c r="AE149">
        <v>75</v>
      </c>
      <c r="AF149">
        <v>80</v>
      </c>
      <c r="AG149">
        <v>85</v>
      </c>
      <c r="AH149">
        <v>85</v>
      </c>
      <c r="AI149">
        <v>90</v>
      </c>
      <c r="AJ149">
        <v>75</v>
      </c>
      <c r="AK149">
        <v>70</v>
      </c>
      <c r="AL149">
        <v>80</v>
      </c>
    </row>
    <row r="150" spans="1:38" x14ac:dyDescent="0.2">
      <c r="A150" t="s">
        <v>1519</v>
      </c>
      <c r="B150" t="s">
        <v>21</v>
      </c>
      <c r="C150">
        <v>150</v>
      </c>
      <c r="D150">
        <v>160</v>
      </c>
      <c r="E150">
        <v>140</v>
      </c>
      <c r="F150">
        <v>135</v>
      </c>
      <c r="G150">
        <v>125</v>
      </c>
      <c r="H150">
        <v>120</v>
      </c>
      <c r="I150">
        <v>120</v>
      </c>
      <c r="J150">
        <v>140</v>
      </c>
      <c r="K150">
        <v>145</v>
      </c>
      <c r="L150">
        <v>155</v>
      </c>
      <c r="M150">
        <v>185</v>
      </c>
      <c r="N150">
        <v>190</v>
      </c>
      <c r="O150">
        <v>190</v>
      </c>
      <c r="P150">
        <v>210</v>
      </c>
      <c r="Q150">
        <v>250</v>
      </c>
      <c r="R150">
        <v>300</v>
      </c>
      <c r="S150">
        <v>360</v>
      </c>
      <c r="T150">
        <v>405</v>
      </c>
      <c r="U150">
        <v>455</v>
      </c>
      <c r="V150">
        <v>485</v>
      </c>
      <c r="W150">
        <v>500</v>
      </c>
      <c r="X150">
        <v>560</v>
      </c>
      <c r="Y150">
        <v>620</v>
      </c>
      <c r="Z150">
        <v>655</v>
      </c>
      <c r="AA150">
        <v>605</v>
      </c>
      <c r="AB150">
        <v>510</v>
      </c>
      <c r="AC150">
        <v>360</v>
      </c>
      <c r="AD150">
        <v>335</v>
      </c>
      <c r="AE150">
        <v>350</v>
      </c>
      <c r="AF150">
        <v>315</v>
      </c>
      <c r="AG150">
        <v>290</v>
      </c>
      <c r="AH150">
        <v>310</v>
      </c>
      <c r="AI150">
        <v>315</v>
      </c>
      <c r="AJ150">
        <v>280</v>
      </c>
      <c r="AK150">
        <v>260</v>
      </c>
      <c r="AL150">
        <v>240</v>
      </c>
    </row>
    <row r="151" spans="1:38" x14ac:dyDescent="0.2">
      <c r="A151" t="s">
        <v>1519</v>
      </c>
      <c r="B151" t="s">
        <v>22</v>
      </c>
      <c r="C151">
        <v>100</v>
      </c>
      <c r="D151">
        <v>110</v>
      </c>
      <c r="E151">
        <v>100</v>
      </c>
      <c r="F151">
        <v>80</v>
      </c>
      <c r="G151">
        <v>75</v>
      </c>
      <c r="H151">
        <v>70</v>
      </c>
      <c r="I151">
        <v>80</v>
      </c>
      <c r="J151">
        <v>90</v>
      </c>
      <c r="K151">
        <v>90</v>
      </c>
      <c r="L151">
        <v>95</v>
      </c>
      <c r="M151">
        <v>115</v>
      </c>
      <c r="N151">
        <v>130</v>
      </c>
      <c r="O151">
        <v>125</v>
      </c>
      <c r="P151">
        <v>130</v>
      </c>
      <c r="Q151">
        <v>155</v>
      </c>
      <c r="R151">
        <v>170</v>
      </c>
      <c r="S151">
        <v>175</v>
      </c>
      <c r="T151">
        <v>170</v>
      </c>
      <c r="U151">
        <v>185</v>
      </c>
      <c r="V151">
        <v>210</v>
      </c>
      <c r="W151">
        <v>230</v>
      </c>
      <c r="X151">
        <v>250</v>
      </c>
      <c r="Y151">
        <v>270</v>
      </c>
      <c r="Z151">
        <v>315</v>
      </c>
      <c r="AA151">
        <v>330</v>
      </c>
      <c r="AB151">
        <v>285</v>
      </c>
      <c r="AC151">
        <v>215</v>
      </c>
      <c r="AD151">
        <v>200</v>
      </c>
      <c r="AE151">
        <v>200</v>
      </c>
      <c r="AF151">
        <v>200</v>
      </c>
      <c r="AG151">
        <v>190</v>
      </c>
      <c r="AH151">
        <v>200</v>
      </c>
      <c r="AI151">
        <v>205</v>
      </c>
      <c r="AJ151">
        <v>210</v>
      </c>
      <c r="AK151">
        <v>170</v>
      </c>
      <c r="AL151">
        <v>145</v>
      </c>
    </row>
    <row r="152" spans="1:38" x14ac:dyDescent="0.2">
      <c r="A152" t="s">
        <v>1519</v>
      </c>
      <c r="B152" t="s">
        <v>23</v>
      </c>
      <c r="C152">
        <v>45</v>
      </c>
      <c r="D152">
        <v>50</v>
      </c>
      <c r="E152">
        <v>45</v>
      </c>
      <c r="F152">
        <v>45</v>
      </c>
      <c r="G152">
        <v>40</v>
      </c>
      <c r="H152">
        <v>45</v>
      </c>
      <c r="I152">
        <v>50</v>
      </c>
      <c r="J152">
        <v>60</v>
      </c>
      <c r="K152">
        <v>65</v>
      </c>
      <c r="L152">
        <v>70</v>
      </c>
      <c r="M152">
        <v>70</v>
      </c>
      <c r="N152">
        <v>65</v>
      </c>
      <c r="O152">
        <v>70</v>
      </c>
      <c r="P152">
        <v>70</v>
      </c>
      <c r="Q152">
        <v>85</v>
      </c>
      <c r="R152">
        <v>105</v>
      </c>
      <c r="S152">
        <v>100</v>
      </c>
      <c r="T152">
        <v>95</v>
      </c>
      <c r="U152">
        <v>125</v>
      </c>
      <c r="V152">
        <v>115</v>
      </c>
      <c r="W152">
        <v>110</v>
      </c>
      <c r="X152">
        <v>135</v>
      </c>
      <c r="Y152">
        <v>165</v>
      </c>
      <c r="Z152">
        <v>195</v>
      </c>
      <c r="AA152">
        <v>200</v>
      </c>
      <c r="AB152">
        <v>200</v>
      </c>
      <c r="AC152">
        <v>155</v>
      </c>
      <c r="AD152">
        <v>155</v>
      </c>
      <c r="AE152">
        <v>170</v>
      </c>
      <c r="AF152">
        <v>150</v>
      </c>
      <c r="AG152">
        <v>140</v>
      </c>
      <c r="AH152">
        <v>155</v>
      </c>
      <c r="AI152">
        <v>150</v>
      </c>
      <c r="AJ152">
        <v>135</v>
      </c>
      <c r="AK152">
        <v>130</v>
      </c>
      <c r="AL152">
        <v>115</v>
      </c>
    </row>
    <row r="153" spans="1:38" x14ac:dyDescent="0.2">
      <c r="A153" t="s">
        <v>1519</v>
      </c>
      <c r="B153" t="s">
        <v>24</v>
      </c>
      <c r="C153">
        <v>10</v>
      </c>
      <c r="D153">
        <v>15</v>
      </c>
      <c r="E153">
        <v>15</v>
      </c>
      <c r="F153">
        <v>10</v>
      </c>
      <c r="G153">
        <v>15</v>
      </c>
      <c r="H153">
        <v>15</v>
      </c>
      <c r="I153">
        <v>20</v>
      </c>
      <c r="J153">
        <v>25</v>
      </c>
      <c r="K153">
        <v>25</v>
      </c>
      <c r="L153">
        <v>25</v>
      </c>
      <c r="M153">
        <v>30</v>
      </c>
      <c r="N153">
        <v>35</v>
      </c>
      <c r="O153">
        <v>35</v>
      </c>
      <c r="P153">
        <v>40</v>
      </c>
      <c r="Q153">
        <v>45</v>
      </c>
      <c r="R153">
        <v>45</v>
      </c>
      <c r="S153">
        <v>50</v>
      </c>
      <c r="T153">
        <v>60</v>
      </c>
      <c r="U153">
        <v>60</v>
      </c>
      <c r="V153">
        <v>60</v>
      </c>
      <c r="W153">
        <v>50</v>
      </c>
      <c r="X153">
        <v>50</v>
      </c>
      <c r="Y153">
        <v>55</v>
      </c>
      <c r="Z153">
        <v>60</v>
      </c>
      <c r="AA153">
        <v>60</v>
      </c>
      <c r="AB153">
        <v>70</v>
      </c>
      <c r="AC153">
        <v>60</v>
      </c>
      <c r="AD153">
        <v>60</v>
      </c>
      <c r="AE153">
        <v>55</v>
      </c>
      <c r="AF153">
        <v>50</v>
      </c>
      <c r="AG153">
        <v>50</v>
      </c>
      <c r="AH153">
        <v>55</v>
      </c>
      <c r="AI153">
        <v>45</v>
      </c>
      <c r="AJ153">
        <v>40</v>
      </c>
      <c r="AK153">
        <v>35</v>
      </c>
      <c r="AL153">
        <v>25</v>
      </c>
    </row>
    <row r="154" spans="1:38" x14ac:dyDescent="0.2">
      <c r="A154" t="s">
        <v>1519</v>
      </c>
      <c r="B154" t="s">
        <v>25</v>
      </c>
      <c r="C154">
        <v>75</v>
      </c>
      <c r="D154">
        <v>95</v>
      </c>
      <c r="E154">
        <v>75</v>
      </c>
      <c r="F154">
        <v>70</v>
      </c>
      <c r="G154">
        <v>180</v>
      </c>
      <c r="H154">
        <v>280</v>
      </c>
      <c r="I154">
        <v>310</v>
      </c>
      <c r="J154">
        <v>335</v>
      </c>
      <c r="K154">
        <v>370</v>
      </c>
      <c r="L154">
        <v>385</v>
      </c>
      <c r="M154">
        <v>410</v>
      </c>
      <c r="N154">
        <v>440</v>
      </c>
      <c r="O154">
        <v>470</v>
      </c>
      <c r="P154">
        <v>530</v>
      </c>
      <c r="Q154">
        <v>605</v>
      </c>
      <c r="R154">
        <v>680</v>
      </c>
      <c r="S154">
        <v>715</v>
      </c>
      <c r="T154">
        <v>715</v>
      </c>
      <c r="U154">
        <v>720</v>
      </c>
      <c r="V154">
        <v>760</v>
      </c>
      <c r="W154">
        <v>770</v>
      </c>
      <c r="X154">
        <v>830</v>
      </c>
      <c r="Y154">
        <v>975</v>
      </c>
      <c r="Z154">
        <v>1060</v>
      </c>
      <c r="AA154">
        <v>1060</v>
      </c>
      <c r="AB154">
        <v>875</v>
      </c>
      <c r="AC154">
        <v>725</v>
      </c>
      <c r="AD154">
        <v>715</v>
      </c>
      <c r="AE154">
        <v>675</v>
      </c>
      <c r="AF154">
        <v>570</v>
      </c>
      <c r="AG154">
        <v>580</v>
      </c>
      <c r="AH154">
        <v>570</v>
      </c>
      <c r="AI154">
        <v>575</v>
      </c>
      <c r="AJ154">
        <v>550</v>
      </c>
      <c r="AK154">
        <v>520</v>
      </c>
      <c r="AL154">
        <v>460</v>
      </c>
    </row>
    <row r="155" spans="1:38" x14ac:dyDescent="0.2">
      <c r="A155" t="s">
        <v>1519</v>
      </c>
      <c r="B155" t="s">
        <v>26</v>
      </c>
      <c r="C155">
        <v>45</v>
      </c>
      <c r="D155">
        <v>50</v>
      </c>
      <c r="E155">
        <v>40</v>
      </c>
      <c r="F155">
        <v>30</v>
      </c>
      <c r="G155">
        <v>35</v>
      </c>
      <c r="H155">
        <v>35</v>
      </c>
      <c r="I155">
        <v>40</v>
      </c>
      <c r="J155">
        <v>50</v>
      </c>
      <c r="K155">
        <v>60</v>
      </c>
      <c r="L155">
        <v>70</v>
      </c>
      <c r="M155">
        <v>65</v>
      </c>
      <c r="N155">
        <v>70</v>
      </c>
      <c r="O155">
        <v>60</v>
      </c>
      <c r="P155">
        <v>65</v>
      </c>
      <c r="Q155">
        <v>75</v>
      </c>
      <c r="R155">
        <v>90</v>
      </c>
      <c r="S155">
        <v>95</v>
      </c>
      <c r="T155">
        <v>90</v>
      </c>
      <c r="U155">
        <v>85</v>
      </c>
      <c r="V155">
        <v>100</v>
      </c>
      <c r="W155">
        <v>115</v>
      </c>
      <c r="X155">
        <v>135</v>
      </c>
      <c r="Y155">
        <v>135</v>
      </c>
      <c r="Z155">
        <v>145</v>
      </c>
      <c r="AA155">
        <v>140</v>
      </c>
      <c r="AB155">
        <v>115</v>
      </c>
      <c r="AC155">
        <v>90</v>
      </c>
      <c r="AD155">
        <v>95</v>
      </c>
      <c r="AE155">
        <v>100</v>
      </c>
      <c r="AF155">
        <v>85</v>
      </c>
      <c r="AG155">
        <v>80</v>
      </c>
      <c r="AH155">
        <v>90</v>
      </c>
      <c r="AI155">
        <v>85</v>
      </c>
      <c r="AJ155">
        <v>80</v>
      </c>
      <c r="AK155">
        <v>75</v>
      </c>
      <c r="AL155">
        <v>60</v>
      </c>
    </row>
    <row r="156" spans="1:38" x14ac:dyDescent="0.2">
      <c r="A156" t="s">
        <v>1519</v>
      </c>
      <c r="B156" t="s">
        <v>28</v>
      </c>
      <c r="C156">
        <v>105</v>
      </c>
      <c r="D156">
        <v>135</v>
      </c>
      <c r="E156">
        <v>125</v>
      </c>
      <c r="F156">
        <v>105</v>
      </c>
      <c r="G156">
        <v>120</v>
      </c>
      <c r="H156">
        <v>150</v>
      </c>
      <c r="I156">
        <v>140</v>
      </c>
      <c r="J156">
        <v>135</v>
      </c>
      <c r="K156">
        <v>130</v>
      </c>
      <c r="L156">
        <v>125</v>
      </c>
      <c r="M156">
        <v>160</v>
      </c>
      <c r="N156">
        <v>165</v>
      </c>
      <c r="O156">
        <v>155</v>
      </c>
      <c r="P156">
        <v>160</v>
      </c>
      <c r="Q156">
        <v>195</v>
      </c>
      <c r="R156">
        <v>265</v>
      </c>
      <c r="S156">
        <v>240</v>
      </c>
      <c r="T156">
        <v>230</v>
      </c>
      <c r="U156">
        <v>245</v>
      </c>
      <c r="V156">
        <v>300</v>
      </c>
      <c r="W156">
        <v>345</v>
      </c>
      <c r="X156">
        <v>390</v>
      </c>
      <c r="Y156">
        <v>425</v>
      </c>
      <c r="Z156">
        <v>465</v>
      </c>
      <c r="AA156">
        <v>490</v>
      </c>
      <c r="AB156">
        <v>415</v>
      </c>
      <c r="AC156">
        <v>355</v>
      </c>
      <c r="AD156">
        <v>360</v>
      </c>
      <c r="AE156">
        <v>370</v>
      </c>
      <c r="AF156">
        <v>300</v>
      </c>
      <c r="AG156">
        <v>315</v>
      </c>
      <c r="AH156">
        <v>325</v>
      </c>
      <c r="AI156">
        <v>305</v>
      </c>
      <c r="AJ156">
        <v>280</v>
      </c>
      <c r="AK156">
        <v>250</v>
      </c>
      <c r="AL156">
        <v>220</v>
      </c>
    </row>
    <row r="157" spans="1:38" x14ac:dyDescent="0.2">
      <c r="A157" t="s">
        <v>1520</v>
      </c>
      <c r="B157" t="s">
        <v>14</v>
      </c>
      <c r="C157">
        <v>370</v>
      </c>
      <c r="D157">
        <v>365</v>
      </c>
      <c r="E157">
        <v>330</v>
      </c>
      <c r="F157">
        <v>290</v>
      </c>
      <c r="G157">
        <v>340</v>
      </c>
      <c r="H157">
        <v>365</v>
      </c>
      <c r="I157">
        <v>380</v>
      </c>
      <c r="J157">
        <v>410</v>
      </c>
      <c r="K157">
        <v>460</v>
      </c>
      <c r="L157">
        <v>490</v>
      </c>
      <c r="M157">
        <v>515</v>
      </c>
      <c r="N157">
        <v>510</v>
      </c>
      <c r="O157">
        <v>490</v>
      </c>
      <c r="P157">
        <v>495</v>
      </c>
      <c r="Q157">
        <v>525</v>
      </c>
      <c r="R157">
        <v>525</v>
      </c>
      <c r="S157">
        <v>610</v>
      </c>
      <c r="T157">
        <v>595</v>
      </c>
      <c r="U157">
        <v>600</v>
      </c>
      <c r="V157">
        <v>635</v>
      </c>
      <c r="W157">
        <v>665</v>
      </c>
      <c r="X157">
        <v>685</v>
      </c>
      <c r="Y157">
        <v>790</v>
      </c>
      <c r="Z157">
        <v>930</v>
      </c>
      <c r="AA157">
        <v>865</v>
      </c>
      <c r="AB157">
        <v>745</v>
      </c>
      <c r="AC157">
        <v>665</v>
      </c>
      <c r="AD157">
        <v>640</v>
      </c>
      <c r="AE157">
        <v>630</v>
      </c>
      <c r="AF157">
        <v>590</v>
      </c>
      <c r="AG157">
        <v>550</v>
      </c>
      <c r="AH157">
        <v>555</v>
      </c>
      <c r="AI157">
        <v>570</v>
      </c>
      <c r="AJ157">
        <v>570</v>
      </c>
      <c r="AK157">
        <v>550</v>
      </c>
      <c r="AL157">
        <v>480</v>
      </c>
    </row>
    <row r="158" spans="1:38" x14ac:dyDescent="0.2">
      <c r="A158" t="s">
        <v>1520</v>
      </c>
      <c r="B158" t="s">
        <v>15</v>
      </c>
      <c r="C158">
        <v>460</v>
      </c>
      <c r="D158">
        <v>460</v>
      </c>
      <c r="E158">
        <v>340</v>
      </c>
      <c r="F158">
        <v>310</v>
      </c>
      <c r="G158">
        <v>355</v>
      </c>
      <c r="H158">
        <v>400</v>
      </c>
      <c r="I158">
        <v>425</v>
      </c>
      <c r="J158">
        <v>460</v>
      </c>
      <c r="K158">
        <v>505</v>
      </c>
      <c r="L158">
        <v>520</v>
      </c>
      <c r="M158">
        <v>570</v>
      </c>
      <c r="N158">
        <v>580</v>
      </c>
      <c r="O158">
        <v>560</v>
      </c>
      <c r="P158">
        <v>585</v>
      </c>
      <c r="Q158">
        <v>660</v>
      </c>
      <c r="R158">
        <v>665</v>
      </c>
      <c r="S158">
        <v>665</v>
      </c>
      <c r="T158">
        <v>640</v>
      </c>
      <c r="U158">
        <v>655</v>
      </c>
      <c r="V158">
        <v>710</v>
      </c>
      <c r="W158">
        <v>730</v>
      </c>
      <c r="X158">
        <v>785</v>
      </c>
      <c r="Y158">
        <v>885</v>
      </c>
      <c r="Z158">
        <v>1030</v>
      </c>
      <c r="AA158">
        <v>985</v>
      </c>
      <c r="AB158">
        <v>880</v>
      </c>
      <c r="AC158">
        <v>775</v>
      </c>
      <c r="AD158">
        <v>755</v>
      </c>
      <c r="AE158">
        <v>735</v>
      </c>
      <c r="AF158">
        <v>630</v>
      </c>
      <c r="AG158">
        <v>595</v>
      </c>
      <c r="AH158">
        <v>605</v>
      </c>
      <c r="AI158">
        <v>615</v>
      </c>
      <c r="AJ158">
        <v>600</v>
      </c>
      <c r="AK158">
        <v>565</v>
      </c>
      <c r="AL158">
        <v>500</v>
      </c>
    </row>
    <row r="159" spans="1:38" x14ac:dyDescent="0.2">
      <c r="A159" t="s">
        <v>1520</v>
      </c>
      <c r="B159" t="s">
        <v>16</v>
      </c>
      <c r="C159">
        <v>365</v>
      </c>
      <c r="D159">
        <v>360</v>
      </c>
      <c r="E159">
        <v>290</v>
      </c>
      <c r="F159">
        <v>255</v>
      </c>
      <c r="G159">
        <v>325</v>
      </c>
      <c r="H159">
        <v>355</v>
      </c>
      <c r="I159">
        <v>330</v>
      </c>
      <c r="J159">
        <v>335</v>
      </c>
      <c r="K159">
        <v>360</v>
      </c>
      <c r="L159">
        <v>390</v>
      </c>
      <c r="M159">
        <v>365</v>
      </c>
      <c r="N159">
        <v>365</v>
      </c>
      <c r="O159">
        <v>375</v>
      </c>
      <c r="P159">
        <v>390</v>
      </c>
      <c r="Q159">
        <v>410</v>
      </c>
      <c r="R159">
        <v>390</v>
      </c>
      <c r="S159">
        <v>420</v>
      </c>
      <c r="T159">
        <v>455</v>
      </c>
      <c r="U159">
        <v>480</v>
      </c>
      <c r="V159">
        <v>505</v>
      </c>
      <c r="W159">
        <v>510</v>
      </c>
      <c r="X159">
        <v>585</v>
      </c>
      <c r="Y159">
        <v>685</v>
      </c>
      <c r="Z159">
        <v>770</v>
      </c>
      <c r="AA159">
        <v>705</v>
      </c>
      <c r="AB159">
        <v>605</v>
      </c>
      <c r="AC159">
        <v>575</v>
      </c>
      <c r="AD159">
        <v>535</v>
      </c>
      <c r="AE159">
        <v>510</v>
      </c>
      <c r="AF159">
        <v>450</v>
      </c>
      <c r="AG159">
        <v>415</v>
      </c>
      <c r="AH159">
        <v>410</v>
      </c>
      <c r="AI159">
        <v>435</v>
      </c>
      <c r="AJ159">
        <v>440</v>
      </c>
      <c r="AK159">
        <v>410</v>
      </c>
      <c r="AL159">
        <v>355</v>
      </c>
    </row>
    <row r="160" spans="1:38" x14ac:dyDescent="0.2">
      <c r="A160" t="s">
        <v>1520</v>
      </c>
      <c r="B160" t="s">
        <v>18</v>
      </c>
      <c r="C160">
        <v>170</v>
      </c>
      <c r="D160">
        <v>165</v>
      </c>
      <c r="E160">
        <v>130</v>
      </c>
      <c r="F160">
        <v>135</v>
      </c>
      <c r="G160">
        <v>160</v>
      </c>
      <c r="H160">
        <v>195</v>
      </c>
      <c r="I160">
        <v>195</v>
      </c>
      <c r="J160">
        <v>215</v>
      </c>
      <c r="K160">
        <v>235</v>
      </c>
      <c r="L160">
        <v>245</v>
      </c>
      <c r="M160">
        <v>230</v>
      </c>
      <c r="N160">
        <v>235</v>
      </c>
      <c r="O160">
        <v>240</v>
      </c>
      <c r="P160">
        <v>265</v>
      </c>
      <c r="Q160">
        <v>280</v>
      </c>
      <c r="R160">
        <v>270</v>
      </c>
      <c r="S160">
        <v>325</v>
      </c>
      <c r="T160">
        <v>340</v>
      </c>
      <c r="U160">
        <v>350</v>
      </c>
      <c r="V160">
        <v>395</v>
      </c>
      <c r="W160">
        <v>400</v>
      </c>
      <c r="X160">
        <v>410</v>
      </c>
      <c r="Y160">
        <v>525</v>
      </c>
      <c r="Z160">
        <v>595</v>
      </c>
      <c r="AA160">
        <v>555</v>
      </c>
      <c r="AB160">
        <v>485</v>
      </c>
      <c r="AC160">
        <v>430</v>
      </c>
      <c r="AD160">
        <v>375</v>
      </c>
      <c r="AE160">
        <v>380</v>
      </c>
      <c r="AF160">
        <v>325</v>
      </c>
      <c r="AG160">
        <v>310</v>
      </c>
      <c r="AH160">
        <v>300</v>
      </c>
      <c r="AI160">
        <v>310</v>
      </c>
      <c r="AJ160">
        <v>275</v>
      </c>
      <c r="AK160">
        <v>290</v>
      </c>
      <c r="AL160">
        <v>265</v>
      </c>
    </row>
    <row r="161" spans="1:38" x14ac:dyDescent="0.2">
      <c r="A161" t="s">
        <v>1520</v>
      </c>
      <c r="B161" t="s">
        <v>19</v>
      </c>
      <c r="C161">
        <v>185</v>
      </c>
      <c r="D161">
        <v>165</v>
      </c>
      <c r="E161">
        <v>135</v>
      </c>
      <c r="F161">
        <v>125</v>
      </c>
      <c r="G161">
        <v>190</v>
      </c>
      <c r="H161">
        <v>185</v>
      </c>
      <c r="I161">
        <v>185</v>
      </c>
      <c r="J161">
        <v>210</v>
      </c>
      <c r="K161">
        <v>215</v>
      </c>
      <c r="L161">
        <v>235</v>
      </c>
      <c r="M161">
        <v>250</v>
      </c>
      <c r="N161">
        <v>270</v>
      </c>
      <c r="O161">
        <v>240</v>
      </c>
      <c r="P161">
        <v>250</v>
      </c>
      <c r="Q161">
        <v>285</v>
      </c>
      <c r="R161">
        <v>275</v>
      </c>
      <c r="S161">
        <v>300</v>
      </c>
      <c r="T161">
        <v>310</v>
      </c>
      <c r="U161">
        <v>315</v>
      </c>
      <c r="V161">
        <v>325</v>
      </c>
      <c r="W161">
        <v>360</v>
      </c>
      <c r="X161">
        <v>390</v>
      </c>
      <c r="Y161">
        <v>450</v>
      </c>
      <c r="Z161">
        <v>530</v>
      </c>
      <c r="AA161">
        <v>515</v>
      </c>
      <c r="AB161">
        <v>430</v>
      </c>
      <c r="AC161">
        <v>380</v>
      </c>
      <c r="AD161">
        <v>350</v>
      </c>
      <c r="AE161">
        <v>340</v>
      </c>
      <c r="AF161">
        <v>310</v>
      </c>
      <c r="AG161">
        <v>295</v>
      </c>
      <c r="AH161">
        <v>300</v>
      </c>
      <c r="AI161">
        <v>265</v>
      </c>
      <c r="AJ161">
        <v>240</v>
      </c>
      <c r="AK161">
        <v>265</v>
      </c>
      <c r="AL161">
        <v>240</v>
      </c>
    </row>
    <row r="162" spans="1:38" x14ac:dyDescent="0.2">
      <c r="A162" t="s">
        <v>1520</v>
      </c>
      <c r="B162" t="s">
        <v>20</v>
      </c>
      <c r="C162">
        <v>100</v>
      </c>
      <c r="D162">
        <v>100</v>
      </c>
      <c r="E162">
        <v>110</v>
      </c>
      <c r="F162">
        <v>105</v>
      </c>
      <c r="G162">
        <v>135</v>
      </c>
      <c r="H162">
        <v>145</v>
      </c>
      <c r="I162">
        <v>125</v>
      </c>
      <c r="J162">
        <v>120</v>
      </c>
      <c r="K162">
        <v>125</v>
      </c>
      <c r="L162">
        <v>140</v>
      </c>
      <c r="M162">
        <v>155</v>
      </c>
      <c r="N162">
        <v>150</v>
      </c>
      <c r="O162">
        <v>150</v>
      </c>
      <c r="P162">
        <v>145</v>
      </c>
      <c r="Q162">
        <v>150</v>
      </c>
      <c r="R162">
        <v>155</v>
      </c>
      <c r="S162">
        <v>175</v>
      </c>
      <c r="T162">
        <v>180</v>
      </c>
      <c r="U162">
        <v>195</v>
      </c>
      <c r="V162">
        <v>220</v>
      </c>
      <c r="W162">
        <v>230</v>
      </c>
      <c r="X162">
        <v>225</v>
      </c>
      <c r="Y162">
        <v>255</v>
      </c>
      <c r="Z162">
        <v>300</v>
      </c>
      <c r="AA162">
        <v>275</v>
      </c>
      <c r="AB162">
        <v>285</v>
      </c>
      <c r="AC162">
        <v>250</v>
      </c>
      <c r="AD162">
        <v>230</v>
      </c>
      <c r="AE162">
        <v>240</v>
      </c>
      <c r="AF162">
        <v>230</v>
      </c>
      <c r="AG162">
        <v>210</v>
      </c>
      <c r="AH162">
        <v>200</v>
      </c>
      <c r="AI162">
        <v>195</v>
      </c>
      <c r="AJ162">
        <v>200</v>
      </c>
      <c r="AK162">
        <v>190</v>
      </c>
      <c r="AL162">
        <v>170</v>
      </c>
    </row>
    <row r="163" spans="1:38" x14ac:dyDescent="0.2">
      <c r="A163" t="s">
        <v>1520</v>
      </c>
      <c r="B163" t="s">
        <v>21</v>
      </c>
      <c r="C163">
        <v>530</v>
      </c>
      <c r="D163">
        <v>575</v>
      </c>
      <c r="E163">
        <v>470</v>
      </c>
      <c r="F163">
        <v>415</v>
      </c>
      <c r="G163">
        <v>510</v>
      </c>
      <c r="H163">
        <v>520</v>
      </c>
      <c r="I163">
        <v>540</v>
      </c>
      <c r="J163">
        <v>560</v>
      </c>
      <c r="K163">
        <v>560</v>
      </c>
      <c r="L163">
        <v>610</v>
      </c>
      <c r="M163">
        <v>615</v>
      </c>
      <c r="N163">
        <v>645</v>
      </c>
      <c r="O163">
        <v>650</v>
      </c>
      <c r="P163">
        <v>665</v>
      </c>
      <c r="Q163">
        <v>675</v>
      </c>
      <c r="R163">
        <v>700</v>
      </c>
      <c r="S163">
        <v>760</v>
      </c>
      <c r="T163">
        <v>835</v>
      </c>
      <c r="U163">
        <v>885</v>
      </c>
      <c r="V163">
        <v>960</v>
      </c>
      <c r="W163">
        <v>955</v>
      </c>
      <c r="X163">
        <v>1010</v>
      </c>
      <c r="Y163">
        <v>1190</v>
      </c>
      <c r="Z163">
        <v>1350</v>
      </c>
      <c r="AA163">
        <v>1190</v>
      </c>
      <c r="AB163">
        <v>1030</v>
      </c>
      <c r="AC163">
        <v>970</v>
      </c>
      <c r="AD163">
        <v>885</v>
      </c>
      <c r="AE163">
        <v>905</v>
      </c>
      <c r="AF163">
        <v>845</v>
      </c>
      <c r="AG163">
        <v>800</v>
      </c>
      <c r="AH163">
        <v>740</v>
      </c>
      <c r="AI163">
        <v>735</v>
      </c>
      <c r="AJ163">
        <v>690</v>
      </c>
      <c r="AK163">
        <v>710</v>
      </c>
      <c r="AL163">
        <v>620</v>
      </c>
    </row>
    <row r="164" spans="1:38" x14ac:dyDescent="0.2">
      <c r="A164" t="s">
        <v>1520</v>
      </c>
      <c r="B164" t="s">
        <v>22</v>
      </c>
      <c r="C164">
        <v>185</v>
      </c>
      <c r="D164">
        <v>190</v>
      </c>
      <c r="E164">
        <v>165</v>
      </c>
      <c r="F164">
        <v>165</v>
      </c>
      <c r="G164">
        <v>220</v>
      </c>
      <c r="H164">
        <v>245</v>
      </c>
      <c r="I164">
        <v>240</v>
      </c>
      <c r="J164">
        <v>270</v>
      </c>
      <c r="K164">
        <v>270</v>
      </c>
      <c r="L164">
        <v>275</v>
      </c>
      <c r="M164">
        <v>285</v>
      </c>
      <c r="N164">
        <v>290</v>
      </c>
      <c r="O164">
        <v>280</v>
      </c>
      <c r="P164">
        <v>280</v>
      </c>
      <c r="Q164">
        <v>285</v>
      </c>
      <c r="R164">
        <v>305</v>
      </c>
      <c r="S164">
        <v>315</v>
      </c>
      <c r="T164">
        <v>330</v>
      </c>
      <c r="U164">
        <v>360</v>
      </c>
      <c r="V164">
        <v>390</v>
      </c>
      <c r="W164">
        <v>380</v>
      </c>
      <c r="X164">
        <v>425</v>
      </c>
      <c r="Y164">
        <v>505</v>
      </c>
      <c r="Z164">
        <v>555</v>
      </c>
      <c r="AA164">
        <v>545</v>
      </c>
      <c r="AB164">
        <v>480</v>
      </c>
      <c r="AC164">
        <v>450</v>
      </c>
      <c r="AD164">
        <v>435</v>
      </c>
      <c r="AE164">
        <v>435</v>
      </c>
      <c r="AF164">
        <v>390</v>
      </c>
      <c r="AG164">
        <v>360</v>
      </c>
      <c r="AH164">
        <v>365</v>
      </c>
      <c r="AI164">
        <v>370</v>
      </c>
      <c r="AJ164">
        <v>365</v>
      </c>
      <c r="AK164">
        <v>340</v>
      </c>
      <c r="AL164">
        <v>330</v>
      </c>
    </row>
    <row r="165" spans="1:38" x14ac:dyDescent="0.2">
      <c r="A165" t="s">
        <v>1520</v>
      </c>
      <c r="B165" t="s">
        <v>23</v>
      </c>
      <c r="C165">
        <v>225</v>
      </c>
      <c r="D165">
        <v>220</v>
      </c>
      <c r="E165">
        <v>185</v>
      </c>
      <c r="F165">
        <v>140</v>
      </c>
      <c r="G165">
        <v>200</v>
      </c>
      <c r="H165">
        <v>235</v>
      </c>
      <c r="I165">
        <v>230</v>
      </c>
      <c r="J165">
        <v>275</v>
      </c>
      <c r="K165">
        <v>250</v>
      </c>
      <c r="L165">
        <v>285</v>
      </c>
      <c r="M165">
        <v>265</v>
      </c>
      <c r="N165">
        <v>270</v>
      </c>
      <c r="O165">
        <v>265</v>
      </c>
      <c r="P165">
        <v>295</v>
      </c>
      <c r="Q165">
        <v>285</v>
      </c>
      <c r="R165">
        <v>290</v>
      </c>
      <c r="S165">
        <v>300</v>
      </c>
      <c r="T165">
        <v>320</v>
      </c>
      <c r="U165">
        <v>345</v>
      </c>
      <c r="V165">
        <v>375</v>
      </c>
      <c r="W165">
        <v>370</v>
      </c>
      <c r="X165">
        <v>400</v>
      </c>
      <c r="Y165">
        <v>455</v>
      </c>
      <c r="Z165">
        <v>480</v>
      </c>
      <c r="AA165">
        <v>455</v>
      </c>
      <c r="AB165">
        <v>415</v>
      </c>
      <c r="AC165">
        <v>360</v>
      </c>
      <c r="AD165">
        <v>365</v>
      </c>
      <c r="AE165">
        <v>355</v>
      </c>
      <c r="AF165">
        <v>325</v>
      </c>
      <c r="AG165">
        <v>325</v>
      </c>
      <c r="AH165">
        <v>320</v>
      </c>
      <c r="AI165">
        <v>335</v>
      </c>
      <c r="AJ165">
        <v>300</v>
      </c>
      <c r="AK165">
        <v>305</v>
      </c>
      <c r="AL165">
        <v>300</v>
      </c>
    </row>
    <row r="166" spans="1:38" x14ac:dyDescent="0.2">
      <c r="A166" t="s">
        <v>1520</v>
      </c>
      <c r="B166" t="s">
        <v>24</v>
      </c>
      <c r="C166">
        <v>210</v>
      </c>
      <c r="D166">
        <v>180</v>
      </c>
      <c r="E166">
        <v>150</v>
      </c>
      <c r="F166">
        <v>170</v>
      </c>
      <c r="G166">
        <v>205</v>
      </c>
      <c r="H166">
        <v>245</v>
      </c>
      <c r="I166">
        <v>265</v>
      </c>
      <c r="J166">
        <v>310</v>
      </c>
      <c r="K166">
        <v>300</v>
      </c>
      <c r="L166">
        <v>345</v>
      </c>
      <c r="M166">
        <v>345</v>
      </c>
      <c r="N166">
        <v>340</v>
      </c>
      <c r="O166">
        <v>345</v>
      </c>
      <c r="P166">
        <v>385</v>
      </c>
      <c r="Q166">
        <v>415</v>
      </c>
      <c r="R166">
        <v>420</v>
      </c>
      <c r="S166">
        <v>435</v>
      </c>
      <c r="T166">
        <v>430</v>
      </c>
      <c r="U166">
        <v>480</v>
      </c>
      <c r="V166">
        <v>500</v>
      </c>
      <c r="W166">
        <v>485</v>
      </c>
      <c r="X166">
        <v>530</v>
      </c>
      <c r="Y166">
        <v>610</v>
      </c>
      <c r="Z166">
        <v>715</v>
      </c>
      <c r="AA166">
        <v>670</v>
      </c>
      <c r="AB166">
        <v>585</v>
      </c>
      <c r="AC166">
        <v>555</v>
      </c>
      <c r="AD166">
        <v>470</v>
      </c>
      <c r="AE166">
        <v>480</v>
      </c>
      <c r="AF166">
        <v>445</v>
      </c>
      <c r="AG166">
        <v>395</v>
      </c>
      <c r="AH166">
        <v>380</v>
      </c>
      <c r="AI166">
        <v>410</v>
      </c>
      <c r="AJ166">
        <v>400</v>
      </c>
      <c r="AK166">
        <v>375</v>
      </c>
      <c r="AL166">
        <v>370</v>
      </c>
    </row>
    <row r="167" spans="1:38" x14ac:dyDescent="0.2">
      <c r="A167" t="s">
        <v>1520</v>
      </c>
      <c r="B167" t="s">
        <v>25</v>
      </c>
      <c r="C167">
        <v>215</v>
      </c>
      <c r="D167">
        <v>230</v>
      </c>
      <c r="E167">
        <v>205</v>
      </c>
      <c r="F167">
        <v>235</v>
      </c>
      <c r="G167">
        <v>420</v>
      </c>
      <c r="H167">
        <v>560</v>
      </c>
      <c r="I167">
        <v>600</v>
      </c>
      <c r="J167">
        <v>605</v>
      </c>
      <c r="K167">
        <v>620</v>
      </c>
      <c r="L167">
        <v>685</v>
      </c>
      <c r="M167">
        <v>705</v>
      </c>
      <c r="N167">
        <v>725</v>
      </c>
      <c r="O167">
        <v>690</v>
      </c>
      <c r="P167">
        <v>700</v>
      </c>
      <c r="Q167">
        <v>740</v>
      </c>
      <c r="R167">
        <v>730</v>
      </c>
      <c r="S167">
        <v>840</v>
      </c>
      <c r="T167">
        <v>910</v>
      </c>
      <c r="U167">
        <v>930</v>
      </c>
      <c r="V167">
        <v>990</v>
      </c>
      <c r="W167">
        <v>975</v>
      </c>
      <c r="X167">
        <v>985</v>
      </c>
      <c r="Y167">
        <v>1120</v>
      </c>
      <c r="Z167">
        <v>1230</v>
      </c>
      <c r="AA167">
        <v>1205</v>
      </c>
      <c r="AB167">
        <v>1040</v>
      </c>
      <c r="AC167">
        <v>935</v>
      </c>
      <c r="AD167">
        <v>945</v>
      </c>
      <c r="AE167">
        <v>910</v>
      </c>
      <c r="AF167">
        <v>825</v>
      </c>
      <c r="AG167">
        <v>805</v>
      </c>
      <c r="AH167">
        <v>785</v>
      </c>
      <c r="AI167">
        <v>750</v>
      </c>
      <c r="AJ167">
        <v>710</v>
      </c>
      <c r="AK167">
        <v>740</v>
      </c>
      <c r="AL167">
        <v>690</v>
      </c>
    </row>
    <row r="168" spans="1:38" x14ac:dyDescent="0.2">
      <c r="A168" t="s">
        <v>1520</v>
      </c>
      <c r="B168" t="s">
        <v>26</v>
      </c>
      <c r="C168">
        <v>305</v>
      </c>
      <c r="D168">
        <v>300</v>
      </c>
      <c r="E168">
        <v>235</v>
      </c>
      <c r="F168">
        <v>240</v>
      </c>
      <c r="G168">
        <v>300</v>
      </c>
      <c r="H168">
        <v>325</v>
      </c>
      <c r="I168">
        <v>350</v>
      </c>
      <c r="J168">
        <v>360</v>
      </c>
      <c r="K168">
        <v>385</v>
      </c>
      <c r="L168">
        <v>440</v>
      </c>
      <c r="M168">
        <v>445</v>
      </c>
      <c r="N168">
        <v>455</v>
      </c>
      <c r="O168">
        <v>460</v>
      </c>
      <c r="P168">
        <v>470</v>
      </c>
      <c r="Q168">
        <v>475</v>
      </c>
      <c r="R168">
        <v>490</v>
      </c>
      <c r="S168">
        <v>525</v>
      </c>
      <c r="T168">
        <v>530</v>
      </c>
      <c r="U168">
        <v>520</v>
      </c>
      <c r="V168">
        <v>565</v>
      </c>
      <c r="W168">
        <v>565</v>
      </c>
      <c r="X168">
        <v>610</v>
      </c>
      <c r="Y168">
        <v>695</v>
      </c>
      <c r="Z168">
        <v>780</v>
      </c>
      <c r="AA168">
        <v>735</v>
      </c>
      <c r="AB168">
        <v>635</v>
      </c>
      <c r="AC168">
        <v>565</v>
      </c>
      <c r="AD168">
        <v>575</v>
      </c>
      <c r="AE168">
        <v>595</v>
      </c>
      <c r="AF168">
        <v>555</v>
      </c>
      <c r="AG168">
        <v>510</v>
      </c>
      <c r="AH168">
        <v>510</v>
      </c>
      <c r="AI168">
        <v>510</v>
      </c>
      <c r="AJ168">
        <v>490</v>
      </c>
      <c r="AK168">
        <v>485</v>
      </c>
      <c r="AL168">
        <v>465</v>
      </c>
    </row>
    <row r="169" spans="1:38" x14ac:dyDescent="0.2">
      <c r="A169" t="s">
        <v>1520</v>
      </c>
      <c r="B169" t="s">
        <v>28</v>
      </c>
      <c r="C169">
        <v>410</v>
      </c>
      <c r="D169">
        <v>445</v>
      </c>
      <c r="E169">
        <v>345</v>
      </c>
      <c r="F169">
        <v>335</v>
      </c>
      <c r="G169">
        <v>410</v>
      </c>
      <c r="H169">
        <v>460</v>
      </c>
      <c r="I169">
        <v>460</v>
      </c>
      <c r="J169">
        <v>505</v>
      </c>
      <c r="K169">
        <v>550</v>
      </c>
      <c r="L169">
        <v>605</v>
      </c>
      <c r="M169">
        <v>590</v>
      </c>
      <c r="N169">
        <v>580</v>
      </c>
      <c r="O169">
        <v>625</v>
      </c>
      <c r="P169">
        <v>725</v>
      </c>
      <c r="Q169">
        <v>750</v>
      </c>
      <c r="R169">
        <v>800</v>
      </c>
      <c r="S169">
        <v>820</v>
      </c>
      <c r="T169">
        <v>825</v>
      </c>
      <c r="U169">
        <v>820</v>
      </c>
      <c r="V169">
        <v>840</v>
      </c>
      <c r="W169">
        <v>860</v>
      </c>
      <c r="X169">
        <v>920</v>
      </c>
      <c r="Y169">
        <v>1090</v>
      </c>
      <c r="Z169">
        <v>1220</v>
      </c>
      <c r="AA169">
        <v>1110</v>
      </c>
      <c r="AB169">
        <v>965</v>
      </c>
      <c r="AC169">
        <v>905</v>
      </c>
      <c r="AD169">
        <v>890</v>
      </c>
      <c r="AE169">
        <v>850</v>
      </c>
      <c r="AF169">
        <v>785</v>
      </c>
      <c r="AG169">
        <v>775</v>
      </c>
      <c r="AH169">
        <v>730</v>
      </c>
      <c r="AI169">
        <v>720</v>
      </c>
      <c r="AJ169">
        <v>675</v>
      </c>
      <c r="AK169">
        <v>580</v>
      </c>
      <c r="AL169">
        <v>525</v>
      </c>
    </row>
    <row r="170" spans="1:38" x14ac:dyDescent="0.2">
      <c r="A170" t="s">
        <v>1521</v>
      </c>
      <c r="B170" t="s">
        <v>14</v>
      </c>
      <c r="C170">
        <v>85</v>
      </c>
      <c r="D170">
        <v>85</v>
      </c>
      <c r="E170">
        <v>65</v>
      </c>
      <c r="F170">
        <v>40</v>
      </c>
      <c r="G170">
        <v>35</v>
      </c>
      <c r="H170">
        <v>25</v>
      </c>
      <c r="I170">
        <v>25</v>
      </c>
      <c r="J170">
        <v>35</v>
      </c>
      <c r="K170">
        <v>55</v>
      </c>
      <c r="L170">
        <v>50</v>
      </c>
      <c r="M170">
        <v>45</v>
      </c>
      <c r="N170">
        <v>35</v>
      </c>
      <c r="O170">
        <v>30</v>
      </c>
      <c r="P170">
        <v>30</v>
      </c>
      <c r="Q170">
        <v>50</v>
      </c>
      <c r="R170">
        <v>60</v>
      </c>
      <c r="S170">
        <v>100</v>
      </c>
      <c r="T170">
        <v>130</v>
      </c>
      <c r="U170">
        <v>165</v>
      </c>
      <c r="V170">
        <v>185</v>
      </c>
      <c r="W170">
        <v>185</v>
      </c>
      <c r="X170">
        <v>190</v>
      </c>
      <c r="Y170">
        <v>200</v>
      </c>
      <c r="Z170">
        <v>225</v>
      </c>
      <c r="AA170">
        <v>215</v>
      </c>
      <c r="AB170">
        <v>205</v>
      </c>
      <c r="AC170">
        <v>180</v>
      </c>
      <c r="AD170">
        <v>195</v>
      </c>
      <c r="AE170">
        <v>250</v>
      </c>
      <c r="AF170">
        <v>200</v>
      </c>
      <c r="AG170">
        <v>190</v>
      </c>
      <c r="AH170">
        <v>175</v>
      </c>
      <c r="AI170">
        <v>165</v>
      </c>
      <c r="AJ170">
        <v>155</v>
      </c>
      <c r="AK170">
        <v>150</v>
      </c>
      <c r="AL170">
        <v>135</v>
      </c>
    </row>
    <row r="171" spans="1:38" x14ac:dyDescent="0.2">
      <c r="A171" t="s">
        <v>1521</v>
      </c>
      <c r="B171" t="s">
        <v>15</v>
      </c>
      <c r="C171">
        <v>90</v>
      </c>
      <c r="D171">
        <v>80</v>
      </c>
      <c r="E171">
        <v>65</v>
      </c>
      <c r="F171">
        <v>35</v>
      </c>
      <c r="G171">
        <v>35</v>
      </c>
      <c r="H171">
        <v>35</v>
      </c>
      <c r="I171">
        <v>40</v>
      </c>
      <c r="J171">
        <v>65</v>
      </c>
      <c r="K171">
        <v>75</v>
      </c>
      <c r="L171">
        <v>75</v>
      </c>
      <c r="M171">
        <v>65</v>
      </c>
      <c r="N171">
        <v>55</v>
      </c>
      <c r="O171">
        <v>55</v>
      </c>
      <c r="P171">
        <v>45</v>
      </c>
      <c r="Q171">
        <v>75</v>
      </c>
      <c r="R171">
        <v>95</v>
      </c>
      <c r="S171">
        <v>135</v>
      </c>
      <c r="T171">
        <v>185</v>
      </c>
      <c r="U171">
        <v>205</v>
      </c>
      <c r="V171">
        <v>240</v>
      </c>
      <c r="W171">
        <v>260</v>
      </c>
      <c r="X171">
        <v>250</v>
      </c>
      <c r="Y171">
        <v>260</v>
      </c>
      <c r="Z171">
        <v>280</v>
      </c>
      <c r="AA171">
        <v>280</v>
      </c>
      <c r="AB171">
        <v>255</v>
      </c>
      <c r="AC171">
        <v>235</v>
      </c>
      <c r="AD171">
        <v>250</v>
      </c>
      <c r="AE171">
        <v>250</v>
      </c>
      <c r="AF171">
        <v>230</v>
      </c>
      <c r="AG171">
        <v>235</v>
      </c>
      <c r="AH171">
        <v>235</v>
      </c>
      <c r="AI171">
        <v>220</v>
      </c>
      <c r="AJ171">
        <v>180</v>
      </c>
      <c r="AK171">
        <v>145</v>
      </c>
      <c r="AL171">
        <v>125</v>
      </c>
    </row>
    <row r="172" spans="1:38" x14ac:dyDescent="0.2">
      <c r="A172" t="s">
        <v>1521</v>
      </c>
      <c r="B172" t="s">
        <v>16</v>
      </c>
      <c r="C172">
        <v>90</v>
      </c>
      <c r="D172">
        <v>95</v>
      </c>
      <c r="E172">
        <v>80</v>
      </c>
      <c r="F172">
        <v>45</v>
      </c>
      <c r="G172">
        <v>35</v>
      </c>
      <c r="H172">
        <v>40</v>
      </c>
      <c r="I172">
        <v>40</v>
      </c>
      <c r="J172">
        <v>50</v>
      </c>
      <c r="K172">
        <v>60</v>
      </c>
      <c r="L172">
        <v>60</v>
      </c>
      <c r="M172">
        <v>50</v>
      </c>
      <c r="N172">
        <v>50</v>
      </c>
      <c r="O172">
        <v>45</v>
      </c>
      <c r="P172">
        <v>40</v>
      </c>
      <c r="Q172">
        <v>50</v>
      </c>
      <c r="R172">
        <v>60</v>
      </c>
      <c r="S172">
        <v>100</v>
      </c>
      <c r="T172">
        <v>135</v>
      </c>
      <c r="U172">
        <v>175</v>
      </c>
      <c r="V172">
        <v>190</v>
      </c>
      <c r="W172">
        <v>230</v>
      </c>
      <c r="X172">
        <v>240</v>
      </c>
      <c r="Y172">
        <v>270</v>
      </c>
      <c r="Z172">
        <v>300</v>
      </c>
      <c r="AA172">
        <v>275</v>
      </c>
      <c r="AB172">
        <v>225</v>
      </c>
      <c r="AC172">
        <v>175</v>
      </c>
      <c r="AD172">
        <v>180</v>
      </c>
      <c r="AE172">
        <v>200</v>
      </c>
      <c r="AF172">
        <v>180</v>
      </c>
      <c r="AG172">
        <v>200</v>
      </c>
      <c r="AH172">
        <v>205</v>
      </c>
      <c r="AI172">
        <v>190</v>
      </c>
      <c r="AJ172">
        <v>175</v>
      </c>
      <c r="AK172">
        <v>180</v>
      </c>
      <c r="AL172">
        <v>145</v>
      </c>
    </row>
    <row r="173" spans="1:38" x14ac:dyDescent="0.2">
      <c r="A173" t="s">
        <v>1521</v>
      </c>
      <c r="B173" t="s">
        <v>18</v>
      </c>
      <c r="C173">
        <v>15</v>
      </c>
      <c r="D173">
        <v>20</v>
      </c>
      <c r="E173">
        <v>10</v>
      </c>
      <c r="F173">
        <v>10</v>
      </c>
      <c r="G173">
        <v>5</v>
      </c>
      <c r="H173">
        <v>10</v>
      </c>
      <c r="I173">
        <v>15</v>
      </c>
      <c r="J173">
        <v>25</v>
      </c>
      <c r="K173">
        <v>30</v>
      </c>
      <c r="L173">
        <v>25</v>
      </c>
      <c r="M173">
        <v>20</v>
      </c>
      <c r="N173">
        <v>15</v>
      </c>
      <c r="O173">
        <v>15</v>
      </c>
      <c r="P173">
        <v>15</v>
      </c>
      <c r="Q173">
        <v>25</v>
      </c>
      <c r="R173">
        <v>35</v>
      </c>
      <c r="S173">
        <v>50</v>
      </c>
      <c r="T173">
        <v>60</v>
      </c>
      <c r="U173">
        <v>75</v>
      </c>
      <c r="V173">
        <v>75</v>
      </c>
      <c r="W173">
        <v>100</v>
      </c>
      <c r="X173">
        <v>110</v>
      </c>
      <c r="Y173">
        <v>115</v>
      </c>
      <c r="Z173">
        <v>110</v>
      </c>
      <c r="AA173">
        <v>110</v>
      </c>
      <c r="AB173">
        <v>105</v>
      </c>
      <c r="AC173">
        <v>85</v>
      </c>
      <c r="AD173">
        <v>80</v>
      </c>
      <c r="AE173">
        <v>85</v>
      </c>
      <c r="AF173">
        <v>65</v>
      </c>
      <c r="AG173">
        <v>70</v>
      </c>
      <c r="AH173">
        <v>65</v>
      </c>
      <c r="AI173">
        <v>55</v>
      </c>
      <c r="AJ173">
        <v>45</v>
      </c>
      <c r="AK173">
        <v>50</v>
      </c>
      <c r="AL173">
        <v>45</v>
      </c>
    </row>
    <row r="174" spans="1:38" x14ac:dyDescent="0.2">
      <c r="A174" t="s">
        <v>1521</v>
      </c>
      <c r="B174" t="s">
        <v>19</v>
      </c>
      <c r="C174">
        <v>25</v>
      </c>
      <c r="D174">
        <v>30</v>
      </c>
      <c r="E174">
        <v>20</v>
      </c>
      <c r="F174">
        <v>10</v>
      </c>
      <c r="G174">
        <v>10</v>
      </c>
      <c r="H174">
        <v>10</v>
      </c>
      <c r="I174">
        <v>15</v>
      </c>
      <c r="J174">
        <v>30</v>
      </c>
      <c r="K174">
        <v>25</v>
      </c>
      <c r="L174">
        <v>30</v>
      </c>
      <c r="M174">
        <v>30</v>
      </c>
      <c r="N174">
        <v>25</v>
      </c>
      <c r="O174">
        <v>20</v>
      </c>
      <c r="P174">
        <v>20</v>
      </c>
      <c r="Q174">
        <v>35</v>
      </c>
      <c r="R174">
        <v>35</v>
      </c>
      <c r="S174">
        <v>65</v>
      </c>
      <c r="T174">
        <v>90</v>
      </c>
      <c r="U174">
        <v>100</v>
      </c>
      <c r="V174">
        <v>95</v>
      </c>
      <c r="W174">
        <v>100</v>
      </c>
      <c r="X174">
        <v>120</v>
      </c>
      <c r="Y174">
        <v>120</v>
      </c>
      <c r="Z174">
        <v>120</v>
      </c>
      <c r="AA174">
        <v>125</v>
      </c>
      <c r="AB174">
        <v>105</v>
      </c>
      <c r="AC174">
        <v>90</v>
      </c>
      <c r="AD174">
        <v>90</v>
      </c>
      <c r="AE174">
        <v>100</v>
      </c>
      <c r="AF174">
        <v>90</v>
      </c>
      <c r="AG174">
        <v>90</v>
      </c>
      <c r="AH174">
        <v>100</v>
      </c>
      <c r="AI174">
        <v>90</v>
      </c>
      <c r="AJ174">
        <v>80</v>
      </c>
      <c r="AK174">
        <v>75</v>
      </c>
      <c r="AL174">
        <v>65</v>
      </c>
    </row>
    <row r="175" spans="1:38" x14ac:dyDescent="0.2">
      <c r="A175" t="s">
        <v>1521</v>
      </c>
      <c r="B175" t="s">
        <v>20</v>
      </c>
      <c r="C175">
        <v>40</v>
      </c>
      <c r="D175">
        <v>40</v>
      </c>
      <c r="E175">
        <v>30</v>
      </c>
      <c r="F175">
        <v>10</v>
      </c>
      <c r="G175">
        <v>5</v>
      </c>
      <c r="H175">
        <v>10</v>
      </c>
      <c r="I175">
        <v>20</v>
      </c>
      <c r="J175">
        <v>25</v>
      </c>
      <c r="K175">
        <v>20</v>
      </c>
      <c r="L175">
        <v>25</v>
      </c>
      <c r="M175">
        <v>25</v>
      </c>
      <c r="N175">
        <v>15</v>
      </c>
      <c r="O175">
        <v>15</v>
      </c>
      <c r="P175">
        <v>15</v>
      </c>
      <c r="Q175">
        <v>25</v>
      </c>
      <c r="R175">
        <v>20</v>
      </c>
      <c r="S175">
        <v>35</v>
      </c>
      <c r="T175">
        <v>60</v>
      </c>
      <c r="U175">
        <v>70</v>
      </c>
      <c r="V175">
        <v>65</v>
      </c>
      <c r="W175">
        <v>80</v>
      </c>
      <c r="X175">
        <v>85</v>
      </c>
      <c r="Y175">
        <v>85</v>
      </c>
      <c r="Z175">
        <v>95</v>
      </c>
      <c r="AA175">
        <v>80</v>
      </c>
      <c r="AB175">
        <v>85</v>
      </c>
      <c r="AC175">
        <v>70</v>
      </c>
      <c r="AD175">
        <v>75</v>
      </c>
      <c r="AE175">
        <v>65</v>
      </c>
      <c r="AF175">
        <v>60</v>
      </c>
      <c r="AG175">
        <v>70</v>
      </c>
      <c r="AH175">
        <v>75</v>
      </c>
      <c r="AI175">
        <v>70</v>
      </c>
      <c r="AJ175">
        <v>65</v>
      </c>
      <c r="AK175">
        <v>65</v>
      </c>
      <c r="AL175">
        <v>55</v>
      </c>
    </row>
    <row r="176" spans="1:38" x14ac:dyDescent="0.2">
      <c r="A176" t="s">
        <v>1521</v>
      </c>
      <c r="B176" t="s">
        <v>21</v>
      </c>
      <c r="C176">
        <v>95</v>
      </c>
      <c r="D176">
        <v>100</v>
      </c>
      <c r="E176">
        <v>85</v>
      </c>
      <c r="F176">
        <v>45</v>
      </c>
      <c r="G176">
        <v>40</v>
      </c>
      <c r="H176">
        <v>30</v>
      </c>
      <c r="I176">
        <v>35</v>
      </c>
      <c r="J176">
        <v>50</v>
      </c>
      <c r="K176">
        <v>75</v>
      </c>
      <c r="L176">
        <v>80</v>
      </c>
      <c r="M176">
        <v>70</v>
      </c>
      <c r="N176">
        <v>60</v>
      </c>
      <c r="O176">
        <v>50</v>
      </c>
      <c r="P176">
        <v>50</v>
      </c>
      <c r="Q176">
        <v>80</v>
      </c>
      <c r="R176">
        <v>105</v>
      </c>
      <c r="S176">
        <v>165</v>
      </c>
      <c r="T176">
        <v>210</v>
      </c>
      <c r="U176">
        <v>235</v>
      </c>
      <c r="V176">
        <v>260</v>
      </c>
      <c r="W176">
        <v>255</v>
      </c>
      <c r="X176">
        <v>275</v>
      </c>
      <c r="Y176">
        <v>315</v>
      </c>
      <c r="Z176">
        <v>385</v>
      </c>
      <c r="AA176">
        <v>330</v>
      </c>
      <c r="AB176">
        <v>270</v>
      </c>
      <c r="AC176">
        <v>225</v>
      </c>
      <c r="AD176">
        <v>220</v>
      </c>
      <c r="AE176">
        <v>245</v>
      </c>
      <c r="AF176">
        <v>215</v>
      </c>
      <c r="AG176">
        <v>235</v>
      </c>
      <c r="AH176">
        <v>235</v>
      </c>
      <c r="AI176">
        <v>220</v>
      </c>
      <c r="AJ176">
        <v>200</v>
      </c>
      <c r="AK176">
        <v>200</v>
      </c>
      <c r="AL176">
        <v>150</v>
      </c>
    </row>
    <row r="177" spans="1:38" x14ac:dyDescent="0.2">
      <c r="A177" t="s">
        <v>1521</v>
      </c>
      <c r="B177" t="s">
        <v>22</v>
      </c>
      <c r="C177">
        <v>85</v>
      </c>
      <c r="D177">
        <v>95</v>
      </c>
      <c r="E177">
        <v>75</v>
      </c>
      <c r="F177">
        <v>35</v>
      </c>
      <c r="G177">
        <v>35</v>
      </c>
      <c r="H177">
        <v>30</v>
      </c>
      <c r="I177">
        <v>40</v>
      </c>
      <c r="J177">
        <v>55</v>
      </c>
      <c r="K177">
        <v>70</v>
      </c>
      <c r="L177">
        <v>75</v>
      </c>
      <c r="M177">
        <v>60</v>
      </c>
      <c r="N177">
        <v>50</v>
      </c>
      <c r="O177">
        <v>45</v>
      </c>
      <c r="P177">
        <v>40</v>
      </c>
      <c r="Q177">
        <v>60</v>
      </c>
      <c r="R177">
        <v>80</v>
      </c>
      <c r="S177">
        <v>130</v>
      </c>
      <c r="T177">
        <v>165</v>
      </c>
      <c r="U177">
        <v>170</v>
      </c>
      <c r="V177">
        <v>205</v>
      </c>
      <c r="W177">
        <v>215</v>
      </c>
      <c r="X177">
        <v>200</v>
      </c>
      <c r="Y177">
        <v>230</v>
      </c>
      <c r="Z177">
        <v>270</v>
      </c>
      <c r="AA177">
        <v>235</v>
      </c>
      <c r="AB177">
        <v>215</v>
      </c>
      <c r="AC177">
        <v>200</v>
      </c>
      <c r="AD177">
        <v>185</v>
      </c>
      <c r="AE177">
        <v>225</v>
      </c>
      <c r="AF177">
        <v>205</v>
      </c>
      <c r="AG177">
        <v>195</v>
      </c>
      <c r="AH177">
        <v>220</v>
      </c>
      <c r="AI177">
        <v>205</v>
      </c>
      <c r="AJ177">
        <v>180</v>
      </c>
      <c r="AK177">
        <v>170</v>
      </c>
      <c r="AL177">
        <v>130</v>
      </c>
    </row>
    <row r="178" spans="1:38" x14ac:dyDescent="0.2">
      <c r="A178" t="s">
        <v>1521</v>
      </c>
      <c r="B178" t="s">
        <v>23</v>
      </c>
      <c r="C178">
        <v>25</v>
      </c>
      <c r="D178">
        <v>25</v>
      </c>
      <c r="E178">
        <v>25</v>
      </c>
      <c r="F178">
        <v>10</v>
      </c>
      <c r="G178">
        <v>15</v>
      </c>
      <c r="H178">
        <v>15</v>
      </c>
      <c r="I178">
        <v>15</v>
      </c>
      <c r="J178">
        <v>15</v>
      </c>
      <c r="K178">
        <v>30</v>
      </c>
      <c r="L178">
        <v>35</v>
      </c>
      <c r="M178">
        <v>25</v>
      </c>
      <c r="N178">
        <v>20</v>
      </c>
      <c r="O178">
        <v>15</v>
      </c>
      <c r="P178">
        <v>10</v>
      </c>
      <c r="Q178">
        <v>30</v>
      </c>
      <c r="R178">
        <v>40</v>
      </c>
      <c r="S178">
        <v>60</v>
      </c>
      <c r="T178">
        <v>75</v>
      </c>
      <c r="U178">
        <v>105</v>
      </c>
      <c r="V178">
        <v>100</v>
      </c>
      <c r="W178">
        <v>115</v>
      </c>
      <c r="X178">
        <v>120</v>
      </c>
      <c r="Y178">
        <v>135</v>
      </c>
      <c r="Z178">
        <v>135</v>
      </c>
      <c r="AA178">
        <v>115</v>
      </c>
      <c r="AB178">
        <v>125</v>
      </c>
      <c r="AC178">
        <v>105</v>
      </c>
      <c r="AD178">
        <v>110</v>
      </c>
      <c r="AE178">
        <v>100</v>
      </c>
      <c r="AF178">
        <v>90</v>
      </c>
      <c r="AG178">
        <v>90</v>
      </c>
      <c r="AH178">
        <v>80</v>
      </c>
      <c r="AI178">
        <v>65</v>
      </c>
      <c r="AJ178">
        <v>80</v>
      </c>
      <c r="AK178">
        <v>65</v>
      </c>
      <c r="AL178">
        <v>55</v>
      </c>
    </row>
    <row r="179" spans="1:38" x14ac:dyDescent="0.2">
      <c r="A179" t="s">
        <v>1521</v>
      </c>
      <c r="B179" t="s">
        <v>24</v>
      </c>
      <c r="C179">
        <v>10</v>
      </c>
      <c r="D179">
        <v>15</v>
      </c>
      <c r="E179">
        <v>20</v>
      </c>
      <c r="F179">
        <v>10</v>
      </c>
      <c r="G179">
        <v>10</v>
      </c>
      <c r="H179">
        <v>10</v>
      </c>
      <c r="I179">
        <v>15</v>
      </c>
      <c r="J179">
        <v>25</v>
      </c>
      <c r="K179">
        <v>25</v>
      </c>
      <c r="L179">
        <v>30</v>
      </c>
      <c r="M179">
        <v>25</v>
      </c>
      <c r="N179">
        <v>25</v>
      </c>
      <c r="O179">
        <v>20</v>
      </c>
      <c r="P179">
        <v>20</v>
      </c>
      <c r="Q179">
        <v>40</v>
      </c>
      <c r="R179">
        <v>55</v>
      </c>
      <c r="S179">
        <v>75</v>
      </c>
      <c r="T179">
        <v>115</v>
      </c>
      <c r="U179">
        <v>125</v>
      </c>
      <c r="V179">
        <v>115</v>
      </c>
      <c r="W179">
        <v>120</v>
      </c>
      <c r="X179">
        <v>130</v>
      </c>
      <c r="Y179">
        <v>130</v>
      </c>
      <c r="Z179">
        <v>125</v>
      </c>
      <c r="AA179">
        <v>115</v>
      </c>
      <c r="AB179">
        <v>120</v>
      </c>
      <c r="AC179">
        <v>110</v>
      </c>
      <c r="AD179">
        <v>105</v>
      </c>
      <c r="AE179">
        <v>115</v>
      </c>
      <c r="AF179">
        <v>95</v>
      </c>
      <c r="AG179">
        <v>90</v>
      </c>
      <c r="AH179">
        <v>90</v>
      </c>
      <c r="AI179">
        <v>90</v>
      </c>
      <c r="AJ179">
        <v>80</v>
      </c>
      <c r="AK179">
        <v>70</v>
      </c>
      <c r="AL179">
        <v>55</v>
      </c>
    </row>
    <row r="180" spans="1:38" x14ac:dyDescent="0.2">
      <c r="A180" t="s">
        <v>1521</v>
      </c>
      <c r="B180" t="s">
        <v>25</v>
      </c>
      <c r="C180">
        <v>75</v>
      </c>
      <c r="D180">
        <v>70</v>
      </c>
      <c r="E180">
        <v>55</v>
      </c>
      <c r="F180">
        <v>20</v>
      </c>
      <c r="G180">
        <v>20</v>
      </c>
      <c r="H180">
        <v>20</v>
      </c>
      <c r="I180">
        <v>25</v>
      </c>
      <c r="J180">
        <v>45</v>
      </c>
      <c r="K180">
        <v>65</v>
      </c>
      <c r="L180">
        <v>75</v>
      </c>
      <c r="M180">
        <v>65</v>
      </c>
      <c r="N180">
        <v>60</v>
      </c>
      <c r="O180">
        <v>45</v>
      </c>
      <c r="P180">
        <v>45</v>
      </c>
      <c r="Q180">
        <v>60</v>
      </c>
      <c r="R180">
        <v>75</v>
      </c>
      <c r="S180">
        <v>155</v>
      </c>
      <c r="T180">
        <v>255</v>
      </c>
      <c r="U180">
        <v>310</v>
      </c>
      <c r="V180">
        <v>320</v>
      </c>
      <c r="W180">
        <v>310</v>
      </c>
      <c r="X180">
        <v>305</v>
      </c>
      <c r="Y180">
        <v>315</v>
      </c>
      <c r="Z180">
        <v>355</v>
      </c>
      <c r="AA180">
        <v>315</v>
      </c>
      <c r="AB180">
        <v>280</v>
      </c>
      <c r="AC180">
        <v>260</v>
      </c>
      <c r="AD180">
        <v>275</v>
      </c>
      <c r="AE180">
        <v>260</v>
      </c>
      <c r="AF180">
        <v>195</v>
      </c>
      <c r="AG180">
        <v>200</v>
      </c>
      <c r="AH180">
        <v>205</v>
      </c>
      <c r="AI180">
        <v>210</v>
      </c>
      <c r="AJ180">
        <v>195</v>
      </c>
      <c r="AK180">
        <v>195</v>
      </c>
      <c r="AL180">
        <v>180</v>
      </c>
    </row>
    <row r="181" spans="1:38" x14ac:dyDescent="0.2">
      <c r="A181" t="s">
        <v>1521</v>
      </c>
      <c r="B181" t="s">
        <v>26</v>
      </c>
      <c r="C181">
        <v>120</v>
      </c>
      <c r="D181">
        <v>125</v>
      </c>
      <c r="E181">
        <v>100</v>
      </c>
      <c r="F181">
        <v>40</v>
      </c>
      <c r="G181">
        <v>35</v>
      </c>
      <c r="H181">
        <v>30</v>
      </c>
      <c r="I181">
        <v>30</v>
      </c>
      <c r="J181">
        <v>40</v>
      </c>
      <c r="K181">
        <v>55</v>
      </c>
      <c r="L181">
        <v>60</v>
      </c>
      <c r="M181">
        <v>55</v>
      </c>
      <c r="N181">
        <v>50</v>
      </c>
      <c r="O181">
        <v>45</v>
      </c>
      <c r="P181">
        <v>45</v>
      </c>
      <c r="Q181">
        <v>70</v>
      </c>
      <c r="R181">
        <v>95</v>
      </c>
      <c r="S181">
        <v>120</v>
      </c>
      <c r="T181">
        <v>140</v>
      </c>
      <c r="U181">
        <v>170</v>
      </c>
      <c r="V181">
        <v>185</v>
      </c>
      <c r="W181">
        <v>205</v>
      </c>
      <c r="X181">
        <v>225</v>
      </c>
      <c r="Y181">
        <v>245</v>
      </c>
      <c r="Z181">
        <v>260</v>
      </c>
      <c r="AA181">
        <v>230</v>
      </c>
      <c r="AB181">
        <v>210</v>
      </c>
      <c r="AC181">
        <v>200</v>
      </c>
      <c r="AD181">
        <v>195</v>
      </c>
      <c r="AE181">
        <v>200</v>
      </c>
      <c r="AF181">
        <v>195</v>
      </c>
      <c r="AG181">
        <v>170</v>
      </c>
      <c r="AH181">
        <v>185</v>
      </c>
      <c r="AI181">
        <v>185</v>
      </c>
      <c r="AJ181">
        <v>165</v>
      </c>
      <c r="AK181">
        <v>140</v>
      </c>
      <c r="AL181">
        <v>115</v>
      </c>
    </row>
    <row r="182" spans="1:38" x14ac:dyDescent="0.2">
      <c r="A182" t="s">
        <v>1521</v>
      </c>
      <c r="B182" t="s">
        <v>28</v>
      </c>
      <c r="C182">
        <v>40</v>
      </c>
      <c r="D182">
        <v>50</v>
      </c>
      <c r="E182">
        <v>50</v>
      </c>
      <c r="F182">
        <v>20</v>
      </c>
      <c r="G182">
        <v>15</v>
      </c>
      <c r="H182">
        <v>15</v>
      </c>
      <c r="I182">
        <v>20</v>
      </c>
      <c r="J182">
        <v>30</v>
      </c>
      <c r="K182">
        <v>40</v>
      </c>
      <c r="L182">
        <v>35</v>
      </c>
      <c r="M182">
        <v>45</v>
      </c>
      <c r="N182">
        <v>30</v>
      </c>
      <c r="O182">
        <v>30</v>
      </c>
      <c r="P182">
        <v>35</v>
      </c>
      <c r="Q182">
        <v>55</v>
      </c>
      <c r="R182">
        <v>85</v>
      </c>
      <c r="S182">
        <v>100</v>
      </c>
      <c r="T182">
        <v>140</v>
      </c>
      <c r="U182">
        <v>150</v>
      </c>
      <c r="V182">
        <v>150</v>
      </c>
      <c r="W182">
        <v>160</v>
      </c>
      <c r="X182">
        <v>180</v>
      </c>
      <c r="Y182">
        <v>195</v>
      </c>
      <c r="Z182">
        <v>215</v>
      </c>
      <c r="AA182">
        <v>200</v>
      </c>
      <c r="AB182">
        <v>170</v>
      </c>
      <c r="AC182">
        <v>155</v>
      </c>
      <c r="AD182">
        <v>155</v>
      </c>
      <c r="AE182">
        <v>150</v>
      </c>
      <c r="AF182">
        <v>140</v>
      </c>
      <c r="AG182">
        <v>155</v>
      </c>
      <c r="AH182">
        <v>140</v>
      </c>
      <c r="AI182">
        <v>120</v>
      </c>
      <c r="AJ182">
        <v>100</v>
      </c>
      <c r="AK182">
        <v>100</v>
      </c>
      <c r="AL182">
        <v>90</v>
      </c>
    </row>
    <row r="183" spans="1:38" x14ac:dyDescent="0.2">
      <c r="A183" t="s">
        <v>1522</v>
      </c>
      <c r="B183" t="s">
        <v>14</v>
      </c>
      <c r="C183">
        <v>70</v>
      </c>
      <c r="D183">
        <v>80</v>
      </c>
      <c r="E183">
        <v>65</v>
      </c>
      <c r="F183">
        <v>35</v>
      </c>
      <c r="G183">
        <v>40</v>
      </c>
      <c r="H183">
        <v>45</v>
      </c>
      <c r="I183">
        <v>60</v>
      </c>
      <c r="J183">
        <v>55</v>
      </c>
      <c r="K183">
        <v>55</v>
      </c>
      <c r="L183">
        <v>60</v>
      </c>
      <c r="M183">
        <v>50</v>
      </c>
      <c r="N183">
        <v>50</v>
      </c>
      <c r="O183">
        <v>60</v>
      </c>
      <c r="P183">
        <v>75</v>
      </c>
      <c r="Q183">
        <v>80</v>
      </c>
      <c r="R183">
        <v>90</v>
      </c>
      <c r="S183">
        <v>120</v>
      </c>
      <c r="T183">
        <v>125</v>
      </c>
      <c r="U183">
        <v>130</v>
      </c>
      <c r="V183">
        <v>130</v>
      </c>
      <c r="W183">
        <v>135</v>
      </c>
      <c r="X183">
        <v>150</v>
      </c>
      <c r="Y183">
        <v>190</v>
      </c>
      <c r="Z183">
        <v>210</v>
      </c>
      <c r="AA183">
        <v>200</v>
      </c>
      <c r="AB183">
        <v>160</v>
      </c>
      <c r="AC183">
        <v>135</v>
      </c>
      <c r="AD183">
        <v>140</v>
      </c>
      <c r="AE183">
        <v>125</v>
      </c>
      <c r="AF183">
        <v>105</v>
      </c>
      <c r="AG183">
        <v>100</v>
      </c>
      <c r="AH183">
        <v>90</v>
      </c>
      <c r="AI183">
        <v>75</v>
      </c>
      <c r="AJ183">
        <v>75</v>
      </c>
      <c r="AK183">
        <v>85</v>
      </c>
      <c r="AL183">
        <v>65</v>
      </c>
    </row>
    <row r="184" spans="1:38" x14ac:dyDescent="0.2">
      <c r="A184" t="s">
        <v>1522</v>
      </c>
      <c r="B184" t="s">
        <v>15</v>
      </c>
      <c r="C184">
        <v>80</v>
      </c>
      <c r="D184">
        <v>70</v>
      </c>
      <c r="E184">
        <v>50</v>
      </c>
      <c r="F184">
        <v>40</v>
      </c>
      <c r="G184">
        <v>35</v>
      </c>
      <c r="H184">
        <v>40</v>
      </c>
      <c r="I184">
        <v>50</v>
      </c>
      <c r="J184">
        <v>55</v>
      </c>
      <c r="K184">
        <v>70</v>
      </c>
      <c r="L184">
        <v>75</v>
      </c>
      <c r="M184">
        <v>85</v>
      </c>
      <c r="N184">
        <v>90</v>
      </c>
      <c r="O184">
        <v>100</v>
      </c>
      <c r="P184">
        <v>110</v>
      </c>
      <c r="Q184">
        <v>135</v>
      </c>
      <c r="R184">
        <v>125</v>
      </c>
      <c r="S184">
        <v>140</v>
      </c>
      <c r="T184">
        <v>155</v>
      </c>
      <c r="U184">
        <v>150</v>
      </c>
      <c r="V184">
        <v>165</v>
      </c>
      <c r="W184">
        <v>180</v>
      </c>
      <c r="X184">
        <v>200</v>
      </c>
      <c r="Y184">
        <v>220</v>
      </c>
      <c r="Z184">
        <v>235</v>
      </c>
      <c r="AA184">
        <v>235</v>
      </c>
      <c r="AB184">
        <v>240</v>
      </c>
      <c r="AC184">
        <v>200</v>
      </c>
      <c r="AD184">
        <v>205</v>
      </c>
      <c r="AE184">
        <v>235</v>
      </c>
      <c r="AF184">
        <v>220</v>
      </c>
      <c r="AG184">
        <v>180</v>
      </c>
      <c r="AH184">
        <v>150</v>
      </c>
      <c r="AI184">
        <v>120</v>
      </c>
      <c r="AJ184">
        <v>170</v>
      </c>
      <c r="AK184">
        <v>210</v>
      </c>
      <c r="AL184">
        <v>115</v>
      </c>
    </row>
    <row r="185" spans="1:38" x14ac:dyDescent="0.2">
      <c r="A185" t="s">
        <v>1522</v>
      </c>
      <c r="B185" t="s">
        <v>16</v>
      </c>
      <c r="C185">
        <v>90</v>
      </c>
      <c r="D185">
        <v>100</v>
      </c>
      <c r="E185">
        <v>90</v>
      </c>
      <c r="F185">
        <v>65</v>
      </c>
      <c r="G185">
        <v>60</v>
      </c>
      <c r="H185">
        <v>55</v>
      </c>
      <c r="I185">
        <v>65</v>
      </c>
      <c r="J185">
        <v>65</v>
      </c>
      <c r="K185">
        <v>65</v>
      </c>
      <c r="L185">
        <v>70</v>
      </c>
      <c r="M185">
        <v>75</v>
      </c>
      <c r="N185">
        <v>85</v>
      </c>
      <c r="O185">
        <v>95</v>
      </c>
      <c r="P185">
        <v>120</v>
      </c>
      <c r="Q185">
        <v>135</v>
      </c>
      <c r="R185">
        <v>145</v>
      </c>
      <c r="S185">
        <v>180</v>
      </c>
      <c r="T185">
        <v>190</v>
      </c>
      <c r="U185">
        <v>190</v>
      </c>
      <c r="V185">
        <v>200</v>
      </c>
      <c r="W185">
        <v>185</v>
      </c>
      <c r="X185">
        <v>215</v>
      </c>
      <c r="Y185">
        <v>250</v>
      </c>
      <c r="Z185">
        <v>270</v>
      </c>
      <c r="AA185">
        <v>255</v>
      </c>
      <c r="AB185">
        <v>235</v>
      </c>
      <c r="AC185">
        <v>205</v>
      </c>
      <c r="AD185">
        <v>175</v>
      </c>
      <c r="AE185">
        <v>210</v>
      </c>
      <c r="AF185">
        <v>185</v>
      </c>
      <c r="AG185">
        <v>185</v>
      </c>
      <c r="AH185">
        <v>190</v>
      </c>
      <c r="AI185">
        <v>180</v>
      </c>
      <c r="AJ185">
        <v>175</v>
      </c>
      <c r="AK185">
        <v>160</v>
      </c>
      <c r="AL185">
        <v>170</v>
      </c>
    </row>
    <row r="186" spans="1:38" x14ac:dyDescent="0.2">
      <c r="A186" t="s">
        <v>1522</v>
      </c>
      <c r="B186" t="s">
        <v>18</v>
      </c>
      <c r="C186">
        <v>35</v>
      </c>
      <c r="D186">
        <v>40</v>
      </c>
      <c r="E186">
        <v>30</v>
      </c>
      <c r="F186">
        <v>25</v>
      </c>
      <c r="G186">
        <v>25</v>
      </c>
      <c r="H186">
        <v>30</v>
      </c>
      <c r="I186">
        <v>40</v>
      </c>
      <c r="J186">
        <v>35</v>
      </c>
      <c r="K186">
        <v>35</v>
      </c>
      <c r="L186">
        <v>35</v>
      </c>
      <c r="M186">
        <v>30</v>
      </c>
      <c r="N186">
        <v>35</v>
      </c>
      <c r="O186">
        <v>35</v>
      </c>
      <c r="P186">
        <v>40</v>
      </c>
      <c r="Q186">
        <v>45</v>
      </c>
      <c r="R186">
        <v>50</v>
      </c>
      <c r="S186">
        <v>65</v>
      </c>
      <c r="T186">
        <v>65</v>
      </c>
      <c r="U186">
        <v>65</v>
      </c>
      <c r="V186">
        <v>65</v>
      </c>
      <c r="W186">
        <v>65</v>
      </c>
      <c r="X186">
        <v>100</v>
      </c>
      <c r="Y186">
        <v>115</v>
      </c>
      <c r="Z186">
        <v>125</v>
      </c>
      <c r="AA186">
        <v>120</v>
      </c>
      <c r="AB186">
        <v>110</v>
      </c>
      <c r="AC186">
        <v>100</v>
      </c>
      <c r="AD186">
        <v>85</v>
      </c>
      <c r="AE186">
        <v>85</v>
      </c>
      <c r="AF186">
        <v>75</v>
      </c>
      <c r="AG186">
        <v>75</v>
      </c>
      <c r="AH186">
        <v>80</v>
      </c>
      <c r="AI186">
        <v>75</v>
      </c>
      <c r="AJ186">
        <v>65</v>
      </c>
      <c r="AK186">
        <v>60</v>
      </c>
      <c r="AL186">
        <v>45</v>
      </c>
    </row>
    <row r="187" spans="1:38" x14ac:dyDescent="0.2">
      <c r="A187" t="s">
        <v>1522</v>
      </c>
      <c r="B187" t="s">
        <v>19</v>
      </c>
      <c r="C187">
        <v>35</v>
      </c>
      <c r="D187">
        <v>30</v>
      </c>
      <c r="E187">
        <v>20</v>
      </c>
      <c r="F187">
        <v>15</v>
      </c>
      <c r="G187">
        <v>30</v>
      </c>
      <c r="H187">
        <v>25</v>
      </c>
      <c r="I187">
        <v>25</v>
      </c>
      <c r="J187">
        <v>30</v>
      </c>
      <c r="K187">
        <v>30</v>
      </c>
      <c r="L187">
        <v>35</v>
      </c>
      <c r="M187">
        <v>35</v>
      </c>
      <c r="N187">
        <v>35</v>
      </c>
      <c r="O187">
        <v>35</v>
      </c>
      <c r="P187">
        <v>40</v>
      </c>
      <c r="Q187">
        <v>50</v>
      </c>
      <c r="R187">
        <v>60</v>
      </c>
      <c r="S187">
        <v>65</v>
      </c>
      <c r="T187">
        <v>65</v>
      </c>
      <c r="U187">
        <v>65</v>
      </c>
      <c r="V187">
        <v>65</v>
      </c>
      <c r="W187">
        <v>60</v>
      </c>
      <c r="X187">
        <v>65</v>
      </c>
      <c r="Y187">
        <v>80</v>
      </c>
      <c r="Z187">
        <v>90</v>
      </c>
      <c r="AA187">
        <v>85</v>
      </c>
      <c r="AB187">
        <v>80</v>
      </c>
      <c r="AC187">
        <v>75</v>
      </c>
      <c r="AD187">
        <v>75</v>
      </c>
      <c r="AE187">
        <v>100</v>
      </c>
      <c r="AF187">
        <v>90</v>
      </c>
      <c r="AG187">
        <v>90</v>
      </c>
      <c r="AH187">
        <v>95</v>
      </c>
      <c r="AI187">
        <v>90</v>
      </c>
      <c r="AJ187">
        <v>80</v>
      </c>
      <c r="AK187">
        <v>85</v>
      </c>
      <c r="AL187">
        <v>65</v>
      </c>
    </row>
    <row r="188" spans="1:38" x14ac:dyDescent="0.2">
      <c r="A188" t="s">
        <v>1522</v>
      </c>
      <c r="B188" t="s">
        <v>20</v>
      </c>
      <c r="C188">
        <v>15</v>
      </c>
      <c r="D188">
        <v>15</v>
      </c>
      <c r="E188">
        <v>15</v>
      </c>
      <c r="F188">
        <v>10</v>
      </c>
      <c r="G188">
        <v>10</v>
      </c>
      <c r="H188">
        <v>10</v>
      </c>
      <c r="I188">
        <v>10</v>
      </c>
      <c r="J188">
        <v>10</v>
      </c>
      <c r="K188">
        <v>10</v>
      </c>
      <c r="L188">
        <v>10</v>
      </c>
      <c r="M188">
        <v>15</v>
      </c>
      <c r="N188">
        <v>15</v>
      </c>
      <c r="O188">
        <v>15</v>
      </c>
      <c r="P188">
        <v>15</v>
      </c>
      <c r="Q188">
        <v>15</v>
      </c>
      <c r="R188">
        <v>20</v>
      </c>
      <c r="S188">
        <v>35</v>
      </c>
      <c r="T188">
        <v>35</v>
      </c>
      <c r="U188">
        <v>30</v>
      </c>
      <c r="V188">
        <v>35</v>
      </c>
      <c r="W188">
        <v>40</v>
      </c>
      <c r="X188">
        <v>35</v>
      </c>
      <c r="Y188">
        <v>40</v>
      </c>
      <c r="Z188">
        <v>40</v>
      </c>
      <c r="AA188">
        <v>45</v>
      </c>
      <c r="AB188">
        <v>35</v>
      </c>
      <c r="AC188">
        <v>30</v>
      </c>
      <c r="AD188">
        <v>30</v>
      </c>
      <c r="AE188">
        <v>30</v>
      </c>
      <c r="AF188">
        <v>25</v>
      </c>
      <c r="AG188">
        <v>30</v>
      </c>
      <c r="AH188">
        <v>30</v>
      </c>
      <c r="AI188">
        <v>30</v>
      </c>
      <c r="AJ188">
        <v>30</v>
      </c>
      <c r="AK188">
        <v>30</v>
      </c>
      <c r="AL188">
        <v>25</v>
      </c>
    </row>
    <row r="189" spans="1:38" x14ac:dyDescent="0.2">
      <c r="A189" t="s">
        <v>1522</v>
      </c>
      <c r="B189" t="s">
        <v>21</v>
      </c>
      <c r="C189">
        <v>175</v>
      </c>
      <c r="D189">
        <v>200</v>
      </c>
      <c r="E189">
        <v>155</v>
      </c>
      <c r="F189">
        <v>130</v>
      </c>
      <c r="G189">
        <v>130</v>
      </c>
      <c r="H189">
        <v>110</v>
      </c>
      <c r="I189">
        <v>120</v>
      </c>
      <c r="J189">
        <v>135</v>
      </c>
      <c r="K189">
        <v>145</v>
      </c>
      <c r="L189">
        <v>170</v>
      </c>
      <c r="M189">
        <v>215</v>
      </c>
      <c r="N189">
        <v>205</v>
      </c>
      <c r="O189">
        <v>210</v>
      </c>
      <c r="P189">
        <v>230</v>
      </c>
      <c r="Q189">
        <v>270</v>
      </c>
      <c r="R189">
        <v>320</v>
      </c>
      <c r="S189">
        <v>590</v>
      </c>
      <c r="T189">
        <v>735</v>
      </c>
      <c r="U189">
        <v>710</v>
      </c>
      <c r="V189">
        <v>715</v>
      </c>
      <c r="W189">
        <v>705</v>
      </c>
      <c r="X189">
        <v>810</v>
      </c>
      <c r="Y189">
        <v>865</v>
      </c>
      <c r="Z189">
        <v>895</v>
      </c>
      <c r="AA189">
        <v>700</v>
      </c>
      <c r="AB189">
        <v>545</v>
      </c>
      <c r="AC189">
        <v>440</v>
      </c>
      <c r="AD189">
        <v>410</v>
      </c>
      <c r="AE189">
        <v>430</v>
      </c>
      <c r="AF189">
        <v>370</v>
      </c>
      <c r="AG189">
        <v>335</v>
      </c>
      <c r="AH189">
        <v>345</v>
      </c>
      <c r="AI189">
        <v>350</v>
      </c>
      <c r="AJ189">
        <v>285</v>
      </c>
      <c r="AK189">
        <v>250</v>
      </c>
      <c r="AL189">
        <v>210</v>
      </c>
    </row>
    <row r="190" spans="1:38" x14ac:dyDescent="0.2">
      <c r="A190" t="s">
        <v>1522</v>
      </c>
      <c r="B190" t="s">
        <v>22</v>
      </c>
      <c r="C190">
        <v>70</v>
      </c>
      <c r="D190">
        <v>65</v>
      </c>
      <c r="E190">
        <v>60</v>
      </c>
      <c r="F190">
        <v>45</v>
      </c>
      <c r="G190">
        <v>55</v>
      </c>
      <c r="H190">
        <v>55</v>
      </c>
      <c r="I190">
        <v>60</v>
      </c>
      <c r="J190">
        <v>60</v>
      </c>
      <c r="K190">
        <v>60</v>
      </c>
      <c r="L190">
        <v>70</v>
      </c>
      <c r="M190">
        <v>70</v>
      </c>
      <c r="N190">
        <v>75</v>
      </c>
      <c r="O190">
        <v>75</v>
      </c>
      <c r="P190">
        <v>90</v>
      </c>
      <c r="Q190">
        <v>95</v>
      </c>
      <c r="R190">
        <v>100</v>
      </c>
      <c r="S190">
        <v>115</v>
      </c>
      <c r="T190">
        <v>125</v>
      </c>
      <c r="U190">
        <v>135</v>
      </c>
      <c r="V190">
        <v>145</v>
      </c>
      <c r="W190">
        <v>155</v>
      </c>
      <c r="X190">
        <v>175</v>
      </c>
      <c r="Y190">
        <v>195</v>
      </c>
      <c r="Z190">
        <v>235</v>
      </c>
      <c r="AA190">
        <v>245</v>
      </c>
      <c r="AB190">
        <v>185</v>
      </c>
      <c r="AC190">
        <v>150</v>
      </c>
      <c r="AD190">
        <v>145</v>
      </c>
      <c r="AE190">
        <v>145</v>
      </c>
      <c r="AF190">
        <v>135</v>
      </c>
      <c r="AG190">
        <v>145</v>
      </c>
      <c r="AH190">
        <v>150</v>
      </c>
      <c r="AI190">
        <v>145</v>
      </c>
      <c r="AJ190">
        <v>130</v>
      </c>
      <c r="AK190">
        <v>100</v>
      </c>
      <c r="AL190">
        <v>85</v>
      </c>
    </row>
    <row r="191" spans="1:38" x14ac:dyDescent="0.2">
      <c r="A191" t="s">
        <v>1522</v>
      </c>
      <c r="B191" t="s">
        <v>23</v>
      </c>
      <c r="C191">
        <v>50</v>
      </c>
      <c r="D191">
        <v>50</v>
      </c>
      <c r="E191">
        <v>35</v>
      </c>
      <c r="F191">
        <v>15</v>
      </c>
      <c r="G191">
        <v>25</v>
      </c>
      <c r="H191">
        <v>20</v>
      </c>
      <c r="I191">
        <v>20</v>
      </c>
      <c r="J191">
        <v>30</v>
      </c>
      <c r="K191">
        <v>35</v>
      </c>
      <c r="L191">
        <v>35</v>
      </c>
      <c r="M191">
        <v>35</v>
      </c>
      <c r="N191">
        <v>40</v>
      </c>
      <c r="O191">
        <v>40</v>
      </c>
      <c r="P191">
        <v>55</v>
      </c>
      <c r="Q191">
        <v>70</v>
      </c>
      <c r="R191">
        <v>70</v>
      </c>
      <c r="S191">
        <v>70</v>
      </c>
      <c r="T191">
        <v>70</v>
      </c>
      <c r="U191">
        <v>70</v>
      </c>
      <c r="V191">
        <v>75</v>
      </c>
      <c r="W191">
        <v>80</v>
      </c>
      <c r="X191">
        <v>90</v>
      </c>
      <c r="Y191">
        <v>90</v>
      </c>
      <c r="Z191">
        <v>100</v>
      </c>
      <c r="AA191">
        <v>95</v>
      </c>
      <c r="AB191">
        <v>95</v>
      </c>
      <c r="AC191">
        <v>90</v>
      </c>
      <c r="AD191">
        <v>95</v>
      </c>
      <c r="AE191">
        <v>95</v>
      </c>
      <c r="AF191">
        <v>85</v>
      </c>
      <c r="AG191">
        <v>85</v>
      </c>
      <c r="AH191">
        <v>80</v>
      </c>
      <c r="AI191">
        <v>70</v>
      </c>
      <c r="AJ191">
        <v>65</v>
      </c>
      <c r="AK191">
        <v>55</v>
      </c>
      <c r="AL191">
        <v>50</v>
      </c>
    </row>
    <row r="192" spans="1:38" x14ac:dyDescent="0.2">
      <c r="A192" t="s">
        <v>1522</v>
      </c>
      <c r="B192" t="s">
        <v>24</v>
      </c>
      <c r="C192">
        <v>20</v>
      </c>
      <c r="D192">
        <v>15</v>
      </c>
      <c r="E192">
        <v>5</v>
      </c>
      <c r="F192">
        <v>5</v>
      </c>
      <c r="G192">
        <v>10</v>
      </c>
      <c r="H192">
        <v>10</v>
      </c>
      <c r="I192">
        <v>5</v>
      </c>
      <c r="J192">
        <v>15</v>
      </c>
      <c r="K192">
        <v>20</v>
      </c>
      <c r="L192">
        <v>30</v>
      </c>
      <c r="M192">
        <v>25</v>
      </c>
      <c r="N192">
        <v>30</v>
      </c>
      <c r="O192">
        <v>35</v>
      </c>
      <c r="P192">
        <v>35</v>
      </c>
      <c r="Q192">
        <v>35</v>
      </c>
      <c r="R192">
        <v>30</v>
      </c>
      <c r="S192">
        <v>30</v>
      </c>
      <c r="T192">
        <v>35</v>
      </c>
      <c r="U192">
        <v>35</v>
      </c>
      <c r="V192">
        <v>40</v>
      </c>
      <c r="W192">
        <v>35</v>
      </c>
      <c r="X192">
        <v>45</v>
      </c>
      <c r="Y192">
        <v>55</v>
      </c>
      <c r="Z192">
        <v>60</v>
      </c>
      <c r="AA192">
        <v>60</v>
      </c>
      <c r="AB192">
        <v>60</v>
      </c>
      <c r="AC192">
        <v>65</v>
      </c>
      <c r="AD192">
        <v>65</v>
      </c>
      <c r="AE192">
        <v>70</v>
      </c>
      <c r="AF192">
        <v>65</v>
      </c>
      <c r="AG192">
        <v>50</v>
      </c>
      <c r="AH192">
        <v>55</v>
      </c>
      <c r="AI192">
        <v>40</v>
      </c>
      <c r="AJ192">
        <v>40</v>
      </c>
      <c r="AK192">
        <v>35</v>
      </c>
      <c r="AL192">
        <v>30</v>
      </c>
    </row>
    <row r="193" spans="1:38" x14ac:dyDescent="0.2">
      <c r="A193" t="s">
        <v>1522</v>
      </c>
      <c r="B193" t="s">
        <v>25</v>
      </c>
      <c r="C193">
        <v>115</v>
      </c>
      <c r="D193">
        <v>110</v>
      </c>
      <c r="E193">
        <v>85</v>
      </c>
      <c r="F193">
        <v>75</v>
      </c>
      <c r="G193">
        <v>175</v>
      </c>
      <c r="H193">
        <v>180</v>
      </c>
      <c r="I193">
        <v>205</v>
      </c>
      <c r="J193">
        <v>230</v>
      </c>
      <c r="K193">
        <v>260</v>
      </c>
      <c r="L193">
        <v>290</v>
      </c>
      <c r="M193">
        <v>300</v>
      </c>
      <c r="N193">
        <v>340</v>
      </c>
      <c r="O193">
        <v>360</v>
      </c>
      <c r="P193">
        <v>430</v>
      </c>
      <c r="Q193">
        <v>495</v>
      </c>
      <c r="R193">
        <v>540</v>
      </c>
      <c r="S193">
        <v>595</v>
      </c>
      <c r="T193">
        <v>605</v>
      </c>
      <c r="U193">
        <v>600</v>
      </c>
      <c r="V193">
        <v>620</v>
      </c>
      <c r="W193">
        <v>650</v>
      </c>
      <c r="X193">
        <v>715</v>
      </c>
      <c r="Y193">
        <v>805</v>
      </c>
      <c r="Z193">
        <v>895</v>
      </c>
      <c r="AA193">
        <v>855</v>
      </c>
      <c r="AB193">
        <v>715</v>
      </c>
      <c r="AC193">
        <v>615</v>
      </c>
      <c r="AD193">
        <v>620</v>
      </c>
      <c r="AE193">
        <v>630</v>
      </c>
      <c r="AF193">
        <v>605</v>
      </c>
      <c r="AG193">
        <v>585</v>
      </c>
      <c r="AH193">
        <v>540</v>
      </c>
      <c r="AI193">
        <v>535</v>
      </c>
      <c r="AJ193">
        <v>500</v>
      </c>
      <c r="AK193">
        <v>545</v>
      </c>
      <c r="AL193">
        <v>425</v>
      </c>
    </row>
    <row r="194" spans="1:38" x14ac:dyDescent="0.2">
      <c r="A194" t="s">
        <v>1522</v>
      </c>
      <c r="B194" t="s">
        <v>26</v>
      </c>
      <c r="C194">
        <v>95</v>
      </c>
      <c r="D194">
        <v>85</v>
      </c>
      <c r="E194">
        <v>85</v>
      </c>
      <c r="F194">
        <v>60</v>
      </c>
      <c r="G194">
        <v>55</v>
      </c>
      <c r="H194">
        <v>60</v>
      </c>
      <c r="I194">
        <v>75</v>
      </c>
      <c r="J194">
        <v>75</v>
      </c>
      <c r="K194">
        <v>75</v>
      </c>
      <c r="L194">
        <v>95</v>
      </c>
      <c r="M194">
        <v>95</v>
      </c>
      <c r="N194">
        <v>85</v>
      </c>
      <c r="O194">
        <v>85</v>
      </c>
      <c r="P194">
        <v>105</v>
      </c>
      <c r="Q194">
        <v>130</v>
      </c>
      <c r="R194">
        <v>145</v>
      </c>
      <c r="S194">
        <v>140</v>
      </c>
      <c r="T194">
        <v>150</v>
      </c>
      <c r="U194">
        <v>170</v>
      </c>
      <c r="V194">
        <v>190</v>
      </c>
      <c r="W194">
        <v>185</v>
      </c>
      <c r="X194">
        <v>220</v>
      </c>
      <c r="Y194">
        <v>250</v>
      </c>
      <c r="Z194">
        <v>275</v>
      </c>
      <c r="AA194">
        <v>265</v>
      </c>
      <c r="AB194">
        <v>230</v>
      </c>
      <c r="AC194">
        <v>215</v>
      </c>
      <c r="AD194">
        <v>220</v>
      </c>
      <c r="AE194">
        <v>220</v>
      </c>
      <c r="AF194">
        <v>170</v>
      </c>
      <c r="AG194">
        <v>150</v>
      </c>
      <c r="AH194">
        <v>165</v>
      </c>
      <c r="AI194">
        <v>155</v>
      </c>
      <c r="AJ194">
        <v>115</v>
      </c>
      <c r="AK194">
        <v>120</v>
      </c>
      <c r="AL194">
        <v>105</v>
      </c>
    </row>
    <row r="195" spans="1:38" x14ac:dyDescent="0.2">
      <c r="A195" t="s">
        <v>1522</v>
      </c>
      <c r="B195" t="s">
        <v>28</v>
      </c>
      <c r="C195">
        <v>95</v>
      </c>
      <c r="D195">
        <v>90</v>
      </c>
      <c r="E195">
        <v>85</v>
      </c>
      <c r="F195">
        <v>55</v>
      </c>
      <c r="G195">
        <v>70</v>
      </c>
      <c r="H195">
        <v>80</v>
      </c>
      <c r="I195">
        <v>90</v>
      </c>
      <c r="J195">
        <v>100</v>
      </c>
      <c r="K195">
        <v>105</v>
      </c>
      <c r="L195">
        <v>120</v>
      </c>
      <c r="M195">
        <v>125</v>
      </c>
      <c r="N195">
        <v>130</v>
      </c>
      <c r="O195">
        <v>135</v>
      </c>
      <c r="P195">
        <v>145</v>
      </c>
      <c r="Q195">
        <v>190</v>
      </c>
      <c r="R195">
        <v>275</v>
      </c>
      <c r="S195">
        <v>285</v>
      </c>
      <c r="T195">
        <v>270</v>
      </c>
      <c r="U195">
        <v>275</v>
      </c>
      <c r="V195">
        <v>285</v>
      </c>
      <c r="W195">
        <v>270</v>
      </c>
      <c r="X195">
        <v>285</v>
      </c>
      <c r="Y195">
        <v>285</v>
      </c>
      <c r="Z195">
        <v>320</v>
      </c>
      <c r="AA195">
        <v>360</v>
      </c>
      <c r="AB195">
        <v>310</v>
      </c>
      <c r="AC195">
        <v>290</v>
      </c>
      <c r="AD195">
        <v>285</v>
      </c>
      <c r="AE195">
        <v>270</v>
      </c>
      <c r="AF195">
        <v>240</v>
      </c>
      <c r="AG195">
        <v>235</v>
      </c>
      <c r="AH195">
        <v>235</v>
      </c>
      <c r="AI195">
        <v>215</v>
      </c>
      <c r="AJ195">
        <v>190</v>
      </c>
      <c r="AK195">
        <v>190</v>
      </c>
      <c r="AL195">
        <v>160</v>
      </c>
    </row>
    <row r="196" spans="1:38" x14ac:dyDescent="0.2">
      <c r="A196" t="s">
        <v>1523</v>
      </c>
      <c r="B196" t="s">
        <v>14</v>
      </c>
      <c r="C196">
        <v>75</v>
      </c>
      <c r="D196">
        <v>70</v>
      </c>
      <c r="E196">
        <v>60</v>
      </c>
      <c r="F196">
        <v>40</v>
      </c>
      <c r="G196">
        <v>55</v>
      </c>
      <c r="H196">
        <v>45</v>
      </c>
      <c r="I196">
        <v>60</v>
      </c>
      <c r="J196">
        <v>55</v>
      </c>
      <c r="K196">
        <v>65</v>
      </c>
      <c r="L196">
        <v>85</v>
      </c>
      <c r="M196">
        <v>80</v>
      </c>
      <c r="N196">
        <v>75</v>
      </c>
      <c r="O196">
        <v>80</v>
      </c>
      <c r="P196">
        <v>95</v>
      </c>
      <c r="Q196">
        <v>130</v>
      </c>
      <c r="R196">
        <v>155</v>
      </c>
      <c r="S196">
        <v>160</v>
      </c>
      <c r="T196">
        <v>155</v>
      </c>
      <c r="U196">
        <v>150</v>
      </c>
      <c r="V196">
        <v>170</v>
      </c>
      <c r="W196">
        <v>165</v>
      </c>
      <c r="X196">
        <v>175</v>
      </c>
      <c r="Y196">
        <v>205</v>
      </c>
      <c r="Z196">
        <v>215</v>
      </c>
      <c r="AA196">
        <v>195</v>
      </c>
      <c r="AB196">
        <v>175</v>
      </c>
      <c r="AC196">
        <v>145</v>
      </c>
      <c r="AD196">
        <v>135</v>
      </c>
      <c r="AE196">
        <v>155</v>
      </c>
      <c r="AF196">
        <v>135</v>
      </c>
      <c r="AG196">
        <v>130</v>
      </c>
      <c r="AH196">
        <v>135</v>
      </c>
      <c r="AI196">
        <v>135</v>
      </c>
      <c r="AJ196">
        <v>135</v>
      </c>
      <c r="AK196">
        <v>120</v>
      </c>
      <c r="AL196">
        <v>95</v>
      </c>
    </row>
    <row r="197" spans="1:38" x14ac:dyDescent="0.2">
      <c r="A197" t="s">
        <v>1523</v>
      </c>
      <c r="B197" t="s">
        <v>15</v>
      </c>
      <c r="C197">
        <v>70</v>
      </c>
      <c r="D197">
        <v>70</v>
      </c>
      <c r="E197">
        <v>60</v>
      </c>
      <c r="F197">
        <v>40</v>
      </c>
      <c r="G197">
        <v>45</v>
      </c>
      <c r="H197">
        <v>50</v>
      </c>
      <c r="I197">
        <v>55</v>
      </c>
      <c r="J197">
        <v>60</v>
      </c>
      <c r="K197">
        <v>70</v>
      </c>
      <c r="L197">
        <v>75</v>
      </c>
      <c r="M197">
        <v>90</v>
      </c>
      <c r="N197">
        <v>85</v>
      </c>
      <c r="O197">
        <v>85</v>
      </c>
      <c r="P197">
        <v>85</v>
      </c>
      <c r="Q197">
        <v>85</v>
      </c>
      <c r="R197">
        <v>105</v>
      </c>
      <c r="S197">
        <v>115</v>
      </c>
      <c r="T197">
        <v>125</v>
      </c>
      <c r="U197">
        <v>135</v>
      </c>
      <c r="V197">
        <v>135</v>
      </c>
      <c r="W197">
        <v>150</v>
      </c>
      <c r="X197">
        <v>155</v>
      </c>
      <c r="Y197">
        <v>170</v>
      </c>
      <c r="Z197">
        <v>195</v>
      </c>
      <c r="AA197">
        <v>190</v>
      </c>
      <c r="AB197">
        <v>170</v>
      </c>
      <c r="AC197">
        <v>145</v>
      </c>
      <c r="AD197">
        <v>150</v>
      </c>
      <c r="AE197">
        <v>155</v>
      </c>
      <c r="AF197">
        <v>130</v>
      </c>
      <c r="AG197">
        <v>120</v>
      </c>
      <c r="AH197">
        <v>115</v>
      </c>
      <c r="AI197">
        <v>110</v>
      </c>
      <c r="AJ197">
        <v>100</v>
      </c>
      <c r="AK197">
        <v>95</v>
      </c>
      <c r="AL197">
        <v>85</v>
      </c>
    </row>
    <row r="198" spans="1:38" x14ac:dyDescent="0.2">
      <c r="A198" t="s">
        <v>1523</v>
      </c>
      <c r="B198" t="s">
        <v>16</v>
      </c>
      <c r="C198">
        <v>145</v>
      </c>
      <c r="D198">
        <v>165</v>
      </c>
      <c r="E198">
        <v>125</v>
      </c>
      <c r="F198">
        <v>80</v>
      </c>
      <c r="G198">
        <v>80</v>
      </c>
      <c r="H198">
        <v>75</v>
      </c>
      <c r="I198">
        <v>90</v>
      </c>
      <c r="J198">
        <v>100</v>
      </c>
      <c r="K198">
        <v>120</v>
      </c>
      <c r="L198">
        <v>145</v>
      </c>
      <c r="M198">
        <v>160</v>
      </c>
      <c r="N198">
        <v>150</v>
      </c>
      <c r="O198">
        <v>155</v>
      </c>
      <c r="P198">
        <v>160</v>
      </c>
      <c r="Q198">
        <v>210</v>
      </c>
      <c r="R198">
        <v>225</v>
      </c>
      <c r="S198">
        <v>240</v>
      </c>
      <c r="T198">
        <v>220</v>
      </c>
      <c r="U198">
        <v>230</v>
      </c>
      <c r="V198">
        <v>255</v>
      </c>
      <c r="W198">
        <v>245</v>
      </c>
      <c r="X198">
        <v>305</v>
      </c>
      <c r="Y198">
        <v>355</v>
      </c>
      <c r="Z198">
        <v>405</v>
      </c>
      <c r="AA198">
        <v>365</v>
      </c>
      <c r="AB198">
        <v>315</v>
      </c>
      <c r="AC198">
        <v>285</v>
      </c>
      <c r="AD198">
        <v>265</v>
      </c>
      <c r="AE198">
        <v>285</v>
      </c>
      <c r="AF198">
        <v>260</v>
      </c>
      <c r="AG198">
        <v>245</v>
      </c>
      <c r="AH198">
        <v>230</v>
      </c>
      <c r="AI198">
        <v>245</v>
      </c>
      <c r="AJ198">
        <v>245</v>
      </c>
      <c r="AK198">
        <v>215</v>
      </c>
      <c r="AL198">
        <v>195</v>
      </c>
    </row>
    <row r="199" spans="1:38" x14ac:dyDescent="0.2">
      <c r="A199" t="s">
        <v>1523</v>
      </c>
      <c r="B199" t="s">
        <v>18</v>
      </c>
      <c r="C199">
        <v>25</v>
      </c>
      <c r="D199">
        <v>30</v>
      </c>
      <c r="E199">
        <v>20</v>
      </c>
      <c r="F199">
        <v>15</v>
      </c>
      <c r="G199">
        <v>15</v>
      </c>
      <c r="H199">
        <v>10</v>
      </c>
      <c r="I199">
        <v>20</v>
      </c>
      <c r="J199">
        <v>20</v>
      </c>
      <c r="K199">
        <v>20</v>
      </c>
      <c r="L199">
        <v>25</v>
      </c>
      <c r="M199">
        <v>25</v>
      </c>
      <c r="N199">
        <v>25</v>
      </c>
      <c r="O199">
        <v>25</v>
      </c>
      <c r="P199">
        <v>25</v>
      </c>
      <c r="Q199">
        <v>30</v>
      </c>
      <c r="R199">
        <v>45</v>
      </c>
      <c r="S199">
        <v>60</v>
      </c>
      <c r="T199">
        <v>55</v>
      </c>
      <c r="U199">
        <v>55</v>
      </c>
      <c r="V199">
        <v>75</v>
      </c>
      <c r="W199">
        <v>65</v>
      </c>
      <c r="X199">
        <v>65</v>
      </c>
      <c r="Y199">
        <v>75</v>
      </c>
      <c r="Z199">
        <v>95</v>
      </c>
      <c r="AA199">
        <v>80</v>
      </c>
      <c r="AB199">
        <v>80</v>
      </c>
      <c r="AC199">
        <v>80</v>
      </c>
      <c r="AD199">
        <v>80</v>
      </c>
      <c r="AE199">
        <v>65</v>
      </c>
      <c r="AF199">
        <v>45</v>
      </c>
      <c r="AG199">
        <v>45</v>
      </c>
      <c r="AH199">
        <v>40</v>
      </c>
      <c r="AI199">
        <v>30</v>
      </c>
      <c r="AJ199">
        <v>45</v>
      </c>
      <c r="AK199">
        <v>40</v>
      </c>
      <c r="AL199">
        <v>30</v>
      </c>
    </row>
    <row r="200" spans="1:38" x14ac:dyDescent="0.2">
      <c r="A200" t="s">
        <v>1523</v>
      </c>
      <c r="B200" t="s">
        <v>19</v>
      </c>
      <c r="C200">
        <v>15</v>
      </c>
      <c r="D200">
        <v>20</v>
      </c>
      <c r="E200">
        <v>15</v>
      </c>
      <c r="F200">
        <v>15</v>
      </c>
      <c r="G200">
        <v>20</v>
      </c>
      <c r="H200">
        <v>15</v>
      </c>
      <c r="I200">
        <v>20</v>
      </c>
      <c r="J200">
        <v>15</v>
      </c>
      <c r="K200">
        <v>20</v>
      </c>
      <c r="L200">
        <v>20</v>
      </c>
      <c r="M200">
        <v>20</v>
      </c>
      <c r="N200">
        <v>25</v>
      </c>
      <c r="O200">
        <v>15</v>
      </c>
      <c r="P200">
        <v>20</v>
      </c>
      <c r="Q200">
        <v>25</v>
      </c>
      <c r="R200">
        <v>35</v>
      </c>
      <c r="S200">
        <v>45</v>
      </c>
      <c r="T200">
        <v>50</v>
      </c>
      <c r="U200">
        <v>45</v>
      </c>
      <c r="V200">
        <v>40</v>
      </c>
      <c r="W200">
        <v>45</v>
      </c>
      <c r="X200">
        <v>40</v>
      </c>
      <c r="Y200">
        <v>50</v>
      </c>
      <c r="Z200">
        <v>65</v>
      </c>
      <c r="AA200">
        <v>70</v>
      </c>
      <c r="AB200">
        <v>60</v>
      </c>
      <c r="AC200">
        <v>50</v>
      </c>
      <c r="AD200">
        <v>40</v>
      </c>
      <c r="AE200">
        <v>35</v>
      </c>
      <c r="AF200">
        <v>30</v>
      </c>
      <c r="AG200">
        <v>35</v>
      </c>
      <c r="AH200">
        <v>35</v>
      </c>
      <c r="AI200">
        <v>30</v>
      </c>
      <c r="AJ200">
        <v>40</v>
      </c>
      <c r="AK200">
        <v>45</v>
      </c>
      <c r="AL200">
        <v>35</v>
      </c>
    </row>
    <row r="201" spans="1:38" x14ac:dyDescent="0.2">
      <c r="A201" t="s">
        <v>1523</v>
      </c>
      <c r="B201" t="s">
        <v>20</v>
      </c>
      <c r="C201">
        <v>25</v>
      </c>
      <c r="D201">
        <v>35</v>
      </c>
      <c r="E201">
        <v>25</v>
      </c>
      <c r="F201">
        <v>15</v>
      </c>
      <c r="G201">
        <v>15</v>
      </c>
      <c r="H201">
        <v>15</v>
      </c>
      <c r="I201">
        <v>20</v>
      </c>
      <c r="J201">
        <v>25</v>
      </c>
      <c r="K201">
        <v>35</v>
      </c>
      <c r="L201">
        <v>40</v>
      </c>
      <c r="M201">
        <v>50</v>
      </c>
      <c r="N201">
        <v>55</v>
      </c>
      <c r="O201">
        <v>45</v>
      </c>
      <c r="P201">
        <v>45</v>
      </c>
      <c r="Q201">
        <v>55</v>
      </c>
      <c r="R201">
        <v>60</v>
      </c>
      <c r="S201">
        <v>70</v>
      </c>
      <c r="T201">
        <v>70</v>
      </c>
      <c r="U201">
        <v>70</v>
      </c>
      <c r="V201">
        <v>75</v>
      </c>
      <c r="W201">
        <v>75</v>
      </c>
      <c r="X201">
        <v>90</v>
      </c>
      <c r="Y201">
        <v>100</v>
      </c>
      <c r="Z201">
        <v>110</v>
      </c>
      <c r="AA201">
        <v>100</v>
      </c>
      <c r="AB201">
        <v>75</v>
      </c>
      <c r="AC201">
        <v>60</v>
      </c>
      <c r="AD201">
        <v>60</v>
      </c>
      <c r="AE201">
        <v>65</v>
      </c>
      <c r="AF201">
        <v>50</v>
      </c>
      <c r="AG201">
        <v>45</v>
      </c>
      <c r="AH201">
        <v>50</v>
      </c>
      <c r="AI201">
        <v>45</v>
      </c>
      <c r="AJ201">
        <v>45</v>
      </c>
      <c r="AK201">
        <v>45</v>
      </c>
      <c r="AL201">
        <v>35</v>
      </c>
    </row>
    <row r="202" spans="1:38" x14ac:dyDescent="0.2">
      <c r="A202" t="s">
        <v>1523</v>
      </c>
      <c r="B202" t="s">
        <v>21</v>
      </c>
      <c r="C202">
        <v>140</v>
      </c>
      <c r="D202">
        <v>150</v>
      </c>
      <c r="E202">
        <v>115</v>
      </c>
      <c r="F202">
        <v>100</v>
      </c>
      <c r="G202">
        <v>100</v>
      </c>
      <c r="H202">
        <v>100</v>
      </c>
      <c r="I202">
        <v>105</v>
      </c>
      <c r="J202">
        <v>115</v>
      </c>
      <c r="K202">
        <v>140</v>
      </c>
      <c r="L202">
        <v>175</v>
      </c>
      <c r="M202">
        <v>175</v>
      </c>
      <c r="N202">
        <v>180</v>
      </c>
      <c r="O202">
        <v>170</v>
      </c>
      <c r="P202">
        <v>170</v>
      </c>
      <c r="Q202">
        <v>200</v>
      </c>
      <c r="R202">
        <v>230</v>
      </c>
      <c r="S202">
        <v>255</v>
      </c>
      <c r="T202">
        <v>265</v>
      </c>
      <c r="U202">
        <v>295</v>
      </c>
      <c r="V202">
        <v>320</v>
      </c>
      <c r="W202">
        <v>315</v>
      </c>
      <c r="X202">
        <v>340</v>
      </c>
      <c r="Y202">
        <v>390</v>
      </c>
      <c r="Z202">
        <v>460</v>
      </c>
      <c r="AA202">
        <v>440</v>
      </c>
      <c r="AB202">
        <v>345</v>
      </c>
      <c r="AC202">
        <v>250</v>
      </c>
      <c r="AD202">
        <v>265</v>
      </c>
      <c r="AE202">
        <v>300</v>
      </c>
      <c r="AF202">
        <v>255</v>
      </c>
      <c r="AG202">
        <v>250</v>
      </c>
      <c r="AH202">
        <v>270</v>
      </c>
      <c r="AI202">
        <v>260</v>
      </c>
      <c r="AJ202">
        <v>260</v>
      </c>
      <c r="AK202">
        <v>255</v>
      </c>
      <c r="AL202">
        <v>205</v>
      </c>
    </row>
    <row r="203" spans="1:38" x14ac:dyDescent="0.2">
      <c r="A203" t="s">
        <v>1523</v>
      </c>
      <c r="B203" t="s">
        <v>22</v>
      </c>
      <c r="C203">
        <v>50</v>
      </c>
      <c r="D203">
        <v>60</v>
      </c>
      <c r="E203">
        <v>45</v>
      </c>
      <c r="F203">
        <v>40</v>
      </c>
      <c r="G203">
        <v>35</v>
      </c>
      <c r="H203">
        <v>30</v>
      </c>
      <c r="I203">
        <v>40</v>
      </c>
      <c r="J203">
        <v>50</v>
      </c>
      <c r="K203">
        <v>55</v>
      </c>
      <c r="L203">
        <v>70</v>
      </c>
      <c r="M203">
        <v>60</v>
      </c>
      <c r="N203">
        <v>65</v>
      </c>
      <c r="O203">
        <v>65</v>
      </c>
      <c r="P203">
        <v>70</v>
      </c>
      <c r="Q203">
        <v>90</v>
      </c>
      <c r="R203">
        <v>110</v>
      </c>
      <c r="S203">
        <v>120</v>
      </c>
      <c r="T203">
        <v>110</v>
      </c>
      <c r="U203">
        <v>105</v>
      </c>
      <c r="V203">
        <v>115</v>
      </c>
      <c r="W203">
        <v>110</v>
      </c>
      <c r="X203">
        <v>125</v>
      </c>
      <c r="Y203">
        <v>145</v>
      </c>
      <c r="Z203">
        <v>170</v>
      </c>
      <c r="AA203">
        <v>160</v>
      </c>
      <c r="AB203">
        <v>135</v>
      </c>
      <c r="AC203">
        <v>115</v>
      </c>
      <c r="AD203">
        <v>115</v>
      </c>
      <c r="AE203">
        <v>120</v>
      </c>
      <c r="AF203">
        <v>110</v>
      </c>
      <c r="AG203">
        <v>105</v>
      </c>
      <c r="AH203">
        <v>110</v>
      </c>
      <c r="AI203">
        <v>115</v>
      </c>
      <c r="AJ203">
        <v>115</v>
      </c>
      <c r="AK203">
        <v>105</v>
      </c>
      <c r="AL203">
        <v>95</v>
      </c>
    </row>
    <row r="204" spans="1:38" x14ac:dyDescent="0.2">
      <c r="A204" t="s">
        <v>1523</v>
      </c>
      <c r="B204" t="s">
        <v>23</v>
      </c>
      <c r="C204">
        <v>45</v>
      </c>
      <c r="D204">
        <v>50</v>
      </c>
      <c r="E204">
        <v>45</v>
      </c>
      <c r="F204">
        <v>35</v>
      </c>
      <c r="G204">
        <v>45</v>
      </c>
      <c r="H204">
        <v>50</v>
      </c>
      <c r="I204">
        <v>55</v>
      </c>
      <c r="J204">
        <v>60</v>
      </c>
      <c r="K204">
        <v>70</v>
      </c>
      <c r="L204">
        <v>80</v>
      </c>
      <c r="M204">
        <v>75</v>
      </c>
      <c r="N204">
        <v>80</v>
      </c>
      <c r="O204">
        <v>80</v>
      </c>
      <c r="P204">
        <v>85</v>
      </c>
      <c r="Q204">
        <v>105</v>
      </c>
      <c r="R204">
        <v>115</v>
      </c>
      <c r="S204">
        <v>115</v>
      </c>
      <c r="T204">
        <v>115</v>
      </c>
      <c r="U204">
        <v>125</v>
      </c>
      <c r="V204">
        <v>145</v>
      </c>
      <c r="W204">
        <v>145</v>
      </c>
      <c r="X204">
        <v>155</v>
      </c>
      <c r="Y204">
        <v>170</v>
      </c>
      <c r="Z204">
        <v>195</v>
      </c>
      <c r="AA204">
        <v>175</v>
      </c>
      <c r="AB204">
        <v>145</v>
      </c>
      <c r="AC204">
        <v>125</v>
      </c>
      <c r="AD204">
        <v>120</v>
      </c>
      <c r="AE204">
        <v>115</v>
      </c>
      <c r="AF204">
        <v>95</v>
      </c>
      <c r="AG204">
        <v>95</v>
      </c>
      <c r="AH204">
        <v>100</v>
      </c>
      <c r="AI204">
        <v>85</v>
      </c>
      <c r="AJ204">
        <v>90</v>
      </c>
      <c r="AK204">
        <v>90</v>
      </c>
      <c r="AL204">
        <v>85</v>
      </c>
    </row>
    <row r="205" spans="1:38" x14ac:dyDescent="0.2">
      <c r="A205" t="s">
        <v>1523</v>
      </c>
      <c r="B205" t="s">
        <v>24</v>
      </c>
      <c r="C205">
        <v>10</v>
      </c>
      <c r="D205">
        <v>15</v>
      </c>
      <c r="E205">
        <v>15</v>
      </c>
      <c r="F205">
        <v>10</v>
      </c>
      <c r="G205">
        <v>5</v>
      </c>
      <c r="H205">
        <v>5</v>
      </c>
      <c r="I205">
        <v>10</v>
      </c>
      <c r="J205">
        <v>15</v>
      </c>
      <c r="K205">
        <v>25</v>
      </c>
      <c r="L205">
        <v>30</v>
      </c>
      <c r="M205">
        <v>30</v>
      </c>
      <c r="N205">
        <v>30</v>
      </c>
      <c r="O205">
        <v>25</v>
      </c>
      <c r="P205">
        <v>30</v>
      </c>
      <c r="Q205">
        <v>45</v>
      </c>
      <c r="R205">
        <v>50</v>
      </c>
      <c r="S205">
        <v>40</v>
      </c>
      <c r="T205">
        <v>40</v>
      </c>
      <c r="U205">
        <v>45</v>
      </c>
      <c r="V205">
        <v>45</v>
      </c>
      <c r="W205">
        <v>45</v>
      </c>
      <c r="X205">
        <v>45</v>
      </c>
      <c r="Y205">
        <v>50</v>
      </c>
      <c r="Z205">
        <v>60</v>
      </c>
      <c r="AA205">
        <v>50</v>
      </c>
      <c r="AB205">
        <v>50</v>
      </c>
      <c r="AC205">
        <v>40</v>
      </c>
      <c r="AD205">
        <v>35</v>
      </c>
      <c r="AE205">
        <v>40</v>
      </c>
      <c r="AF205">
        <v>35</v>
      </c>
      <c r="AG205">
        <v>35</v>
      </c>
      <c r="AH205">
        <v>30</v>
      </c>
      <c r="AI205">
        <v>30</v>
      </c>
      <c r="AJ205">
        <v>30</v>
      </c>
      <c r="AK205">
        <v>25</v>
      </c>
      <c r="AL205">
        <v>25</v>
      </c>
    </row>
    <row r="206" spans="1:38" x14ac:dyDescent="0.2">
      <c r="A206" t="s">
        <v>1523</v>
      </c>
      <c r="B206" t="s">
        <v>25</v>
      </c>
      <c r="C206">
        <v>100</v>
      </c>
      <c r="D206">
        <v>110</v>
      </c>
      <c r="E206">
        <v>90</v>
      </c>
      <c r="F206">
        <v>70</v>
      </c>
      <c r="G206">
        <v>125</v>
      </c>
      <c r="H206">
        <v>145</v>
      </c>
      <c r="I206">
        <v>170</v>
      </c>
      <c r="J206">
        <v>190</v>
      </c>
      <c r="K206">
        <v>220</v>
      </c>
      <c r="L206">
        <v>275</v>
      </c>
      <c r="M206">
        <v>285</v>
      </c>
      <c r="N206">
        <v>300</v>
      </c>
      <c r="O206">
        <v>285</v>
      </c>
      <c r="P206">
        <v>300</v>
      </c>
      <c r="Q206">
        <v>335</v>
      </c>
      <c r="R206">
        <v>375</v>
      </c>
      <c r="S206">
        <v>415</v>
      </c>
      <c r="T206">
        <v>440</v>
      </c>
      <c r="U206">
        <v>460</v>
      </c>
      <c r="V206">
        <v>455</v>
      </c>
      <c r="W206">
        <v>440</v>
      </c>
      <c r="X206">
        <v>495</v>
      </c>
      <c r="Y206">
        <v>600</v>
      </c>
      <c r="Z206">
        <v>660</v>
      </c>
      <c r="AA206">
        <v>600</v>
      </c>
      <c r="AB206">
        <v>475</v>
      </c>
      <c r="AC206">
        <v>425</v>
      </c>
      <c r="AD206">
        <v>460</v>
      </c>
      <c r="AE206">
        <v>445</v>
      </c>
      <c r="AF206">
        <v>375</v>
      </c>
      <c r="AG206">
        <v>355</v>
      </c>
      <c r="AH206">
        <v>360</v>
      </c>
      <c r="AI206">
        <v>365</v>
      </c>
      <c r="AJ206">
        <v>365</v>
      </c>
      <c r="AK206">
        <v>325</v>
      </c>
      <c r="AL206">
        <v>295</v>
      </c>
    </row>
    <row r="207" spans="1:38" x14ac:dyDescent="0.2">
      <c r="A207" t="s">
        <v>1523</v>
      </c>
      <c r="B207" t="s">
        <v>26</v>
      </c>
      <c r="C207">
        <v>65</v>
      </c>
      <c r="D207">
        <v>55</v>
      </c>
      <c r="E207">
        <v>50</v>
      </c>
      <c r="F207">
        <v>40</v>
      </c>
      <c r="G207">
        <v>40</v>
      </c>
      <c r="H207">
        <v>40</v>
      </c>
      <c r="I207">
        <v>50</v>
      </c>
      <c r="J207">
        <v>60</v>
      </c>
      <c r="K207">
        <v>65</v>
      </c>
      <c r="L207">
        <v>75</v>
      </c>
      <c r="M207">
        <v>70</v>
      </c>
      <c r="N207">
        <v>75</v>
      </c>
      <c r="O207">
        <v>75</v>
      </c>
      <c r="P207">
        <v>80</v>
      </c>
      <c r="Q207">
        <v>95</v>
      </c>
      <c r="R207">
        <v>100</v>
      </c>
      <c r="S207">
        <v>110</v>
      </c>
      <c r="T207">
        <v>100</v>
      </c>
      <c r="U207">
        <v>110</v>
      </c>
      <c r="V207">
        <v>120</v>
      </c>
      <c r="W207">
        <v>125</v>
      </c>
      <c r="X207">
        <v>140</v>
      </c>
      <c r="Y207">
        <v>155</v>
      </c>
      <c r="Z207">
        <v>165</v>
      </c>
      <c r="AA207">
        <v>150</v>
      </c>
      <c r="AB207">
        <v>130</v>
      </c>
      <c r="AC207">
        <v>110</v>
      </c>
      <c r="AD207">
        <v>90</v>
      </c>
      <c r="AE207">
        <v>95</v>
      </c>
      <c r="AF207">
        <v>85</v>
      </c>
      <c r="AG207">
        <v>85</v>
      </c>
      <c r="AH207">
        <v>90</v>
      </c>
      <c r="AI207">
        <v>85</v>
      </c>
      <c r="AJ207">
        <v>80</v>
      </c>
      <c r="AK207">
        <v>65</v>
      </c>
      <c r="AL207">
        <v>60</v>
      </c>
    </row>
    <row r="208" spans="1:38" x14ac:dyDescent="0.2">
      <c r="A208" t="s">
        <v>1523</v>
      </c>
      <c r="B208" t="s">
        <v>28</v>
      </c>
      <c r="C208">
        <v>105</v>
      </c>
      <c r="D208">
        <v>105</v>
      </c>
      <c r="E208">
        <v>85</v>
      </c>
      <c r="F208">
        <v>65</v>
      </c>
      <c r="G208">
        <v>75</v>
      </c>
      <c r="H208">
        <v>90</v>
      </c>
      <c r="I208">
        <v>100</v>
      </c>
      <c r="J208">
        <v>120</v>
      </c>
      <c r="K208">
        <v>125</v>
      </c>
      <c r="L208">
        <v>140</v>
      </c>
      <c r="M208">
        <v>165</v>
      </c>
      <c r="N208">
        <v>175</v>
      </c>
      <c r="O208">
        <v>160</v>
      </c>
      <c r="P208">
        <v>170</v>
      </c>
      <c r="Q208">
        <v>205</v>
      </c>
      <c r="R208">
        <v>270</v>
      </c>
      <c r="S208">
        <v>260</v>
      </c>
      <c r="T208">
        <v>245</v>
      </c>
      <c r="U208">
        <v>265</v>
      </c>
      <c r="V208">
        <v>270</v>
      </c>
      <c r="W208">
        <v>265</v>
      </c>
      <c r="X208">
        <v>290</v>
      </c>
      <c r="Y208">
        <v>325</v>
      </c>
      <c r="Z208">
        <v>350</v>
      </c>
      <c r="AA208">
        <v>355</v>
      </c>
      <c r="AB208">
        <v>305</v>
      </c>
      <c r="AC208">
        <v>255</v>
      </c>
      <c r="AD208">
        <v>255</v>
      </c>
      <c r="AE208">
        <v>250</v>
      </c>
      <c r="AF208">
        <v>235</v>
      </c>
      <c r="AG208">
        <v>255</v>
      </c>
      <c r="AH208">
        <v>250</v>
      </c>
      <c r="AI208">
        <v>235</v>
      </c>
      <c r="AJ208">
        <v>215</v>
      </c>
      <c r="AK208">
        <v>180</v>
      </c>
      <c r="AL208">
        <v>160</v>
      </c>
    </row>
    <row r="209" spans="1:38" x14ac:dyDescent="0.2">
      <c r="A209" t="s">
        <v>1524</v>
      </c>
      <c r="B209" t="s">
        <v>14</v>
      </c>
      <c r="C209">
        <v>60</v>
      </c>
      <c r="D209">
        <v>60</v>
      </c>
      <c r="E209">
        <v>50</v>
      </c>
      <c r="F209">
        <v>35</v>
      </c>
      <c r="G209">
        <v>35</v>
      </c>
      <c r="H209">
        <v>40</v>
      </c>
      <c r="I209">
        <v>40</v>
      </c>
      <c r="J209">
        <v>40</v>
      </c>
      <c r="K209">
        <v>55</v>
      </c>
      <c r="L209">
        <v>60</v>
      </c>
      <c r="M209">
        <v>60</v>
      </c>
      <c r="N209">
        <v>60</v>
      </c>
      <c r="O209">
        <v>65</v>
      </c>
      <c r="P209">
        <v>70</v>
      </c>
      <c r="Q209">
        <v>85</v>
      </c>
      <c r="R209">
        <v>90</v>
      </c>
      <c r="S209">
        <v>95</v>
      </c>
      <c r="T209">
        <v>100</v>
      </c>
      <c r="U209">
        <v>110</v>
      </c>
      <c r="V209">
        <v>145</v>
      </c>
      <c r="W209">
        <v>145</v>
      </c>
      <c r="X209">
        <v>140</v>
      </c>
      <c r="Y209">
        <v>150</v>
      </c>
      <c r="Z209">
        <v>175</v>
      </c>
      <c r="AA209">
        <v>180</v>
      </c>
      <c r="AB209">
        <v>180</v>
      </c>
      <c r="AC209">
        <v>180</v>
      </c>
      <c r="AD209">
        <v>130</v>
      </c>
      <c r="AE209">
        <v>135</v>
      </c>
      <c r="AF209">
        <v>120</v>
      </c>
      <c r="AG209">
        <v>115</v>
      </c>
      <c r="AH209">
        <v>125</v>
      </c>
      <c r="AI209">
        <v>115</v>
      </c>
      <c r="AJ209">
        <v>95</v>
      </c>
      <c r="AK209">
        <v>100</v>
      </c>
      <c r="AL209">
        <v>85</v>
      </c>
    </row>
    <row r="210" spans="1:38" x14ac:dyDescent="0.2">
      <c r="A210" t="s">
        <v>1524</v>
      </c>
      <c r="B210" t="s">
        <v>15</v>
      </c>
      <c r="C210">
        <v>120</v>
      </c>
      <c r="D210">
        <v>100</v>
      </c>
      <c r="E210">
        <v>75</v>
      </c>
      <c r="F210">
        <v>55</v>
      </c>
      <c r="G210">
        <v>60</v>
      </c>
      <c r="H210">
        <v>55</v>
      </c>
      <c r="I210">
        <v>55</v>
      </c>
      <c r="J210">
        <v>60</v>
      </c>
      <c r="K210">
        <v>70</v>
      </c>
      <c r="L210">
        <v>90</v>
      </c>
      <c r="M210">
        <v>105</v>
      </c>
      <c r="N210">
        <v>100</v>
      </c>
      <c r="O210">
        <v>95</v>
      </c>
      <c r="P210">
        <v>105</v>
      </c>
      <c r="Q210">
        <v>110</v>
      </c>
      <c r="R210">
        <v>115</v>
      </c>
      <c r="S210">
        <v>125</v>
      </c>
      <c r="T210">
        <v>140</v>
      </c>
      <c r="U210">
        <v>155</v>
      </c>
      <c r="V210">
        <v>175</v>
      </c>
      <c r="W210">
        <v>185</v>
      </c>
      <c r="X210">
        <v>205</v>
      </c>
      <c r="Y210">
        <v>210</v>
      </c>
      <c r="Z210">
        <v>260</v>
      </c>
      <c r="AA210">
        <v>280</v>
      </c>
      <c r="AB210">
        <v>265</v>
      </c>
      <c r="AC210">
        <v>200</v>
      </c>
      <c r="AD210">
        <v>185</v>
      </c>
      <c r="AE210">
        <v>185</v>
      </c>
      <c r="AF210">
        <v>190</v>
      </c>
      <c r="AG210">
        <v>185</v>
      </c>
      <c r="AH210">
        <v>185</v>
      </c>
      <c r="AI210">
        <v>185</v>
      </c>
      <c r="AJ210">
        <v>165</v>
      </c>
      <c r="AK210">
        <v>125</v>
      </c>
      <c r="AL210">
        <v>115</v>
      </c>
    </row>
    <row r="211" spans="1:38" x14ac:dyDescent="0.2">
      <c r="A211" t="s">
        <v>1524</v>
      </c>
      <c r="B211" t="s">
        <v>16</v>
      </c>
      <c r="C211">
        <v>85</v>
      </c>
      <c r="D211">
        <v>90</v>
      </c>
      <c r="E211">
        <v>75</v>
      </c>
      <c r="F211">
        <v>45</v>
      </c>
      <c r="G211">
        <v>55</v>
      </c>
      <c r="H211">
        <v>60</v>
      </c>
      <c r="I211">
        <v>65</v>
      </c>
      <c r="J211">
        <v>65</v>
      </c>
      <c r="K211">
        <v>80</v>
      </c>
      <c r="L211">
        <v>100</v>
      </c>
      <c r="M211">
        <v>100</v>
      </c>
      <c r="N211">
        <v>90</v>
      </c>
      <c r="O211">
        <v>100</v>
      </c>
      <c r="P211">
        <v>115</v>
      </c>
      <c r="Q211">
        <v>115</v>
      </c>
      <c r="R211">
        <v>130</v>
      </c>
      <c r="S211">
        <v>125</v>
      </c>
      <c r="T211">
        <v>140</v>
      </c>
      <c r="U211">
        <v>145</v>
      </c>
      <c r="V211">
        <v>160</v>
      </c>
      <c r="W211">
        <v>155</v>
      </c>
      <c r="X211">
        <v>185</v>
      </c>
      <c r="Y211">
        <v>220</v>
      </c>
      <c r="Z211">
        <v>255</v>
      </c>
      <c r="AA211">
        <v>250</v>
      </c>
      <c r="AB211">
        <v>220</v>
      </c>
      <c r="AC211">
        <v>180</v>
      </c>
      <c r="AD211">
        <v>170</v>
      </c>
      <c r="AE211">
        <v>175</v>
      </c>
      <c r="AF211">
        <v>150</v>
      </c>
      <c r="AG211">
        <v>140</v>
      </c>
      <c r="AH211">
        <v>145</v>
      </c>
      <c r="AI211">
        <v>150</v>
      </c>
      <c r="AJ211">
        <v>135</v>
      </c>
      <c r="AK211">
        <v>120</v>
      </c>
      <c r="AL211">
        <v>110</v>
      </c>
    </row>
    <row r="212" spans="1:38" x14ac:dyDescent="0.2">
      <c r="A212" t="s">
        <v>1524</v>
      </c>
      <c r="B212" t="s">
        <v>18</v>
      </c>
      <c r="C212">
        <v>35</v>
      </c>
      <c r="D212">
        <v>30</v>
      </c>
      <c r="E212">
        <v>25</v>
      </c>
      <c r="F212">
        <v>15</v>
      </c>
      <c r="G212">
        <v>20</v>
      </c>
      <c r="H212">
        <v>30</v>
      </c>
      <c r="I212">
        <v>35</v>
      </c>
      <c r="J212">
        <v>30</v>
      </c>
      <c r="K212">
        <v>30</v>
      </c>
      <c r="L212">
        <v>35</v>
      </c>
      <c r="M212">
        <v>45</v>
      </c>
      <c r="N212">
        <v>45</v>
      </c>
      <c r="O212">
        <v>30</v>
      </c>
      <c r="P212">
        <v>40</v>
      </c>
      <c r="Q212">
        <v>40</v>
      </c>
      <c r="R212">
        <v>45</v>
      </c>
      <c r="S212">
        <v>65</v>
      </c>
      <c r="T212">
        <v>70</v>
      </c>
      <c r="U212">
        <v>60</v>
      </c>
      <c r="V212">
        <v>65</v>
      </c>
      <c r="W212">
        <v>80</v>
      </c>
      <c r="X212">
        <v>85</v>
      </c>
      <c r="Y212">
        <v>100</v>
      </c>
      <c r="Z212">
        <v>125</v>
      </c>
      <c r="AA212">
        <v>115</v>
      </c>
      <c r="AB212">
        <v>100</v>
      </c>
      <c r="AC212">
        <v>75</v>
      </c>
      <c r="AD212">
        <v>70</v>
      </c>
      <c r="AE212">
        <v>90</v>
      </c>
      <c r="AF212">
        <v>80</v>
      </c>
      <c r="AG212">
        <v>85</v>
      </c>
      <c r="AH212">
        <v>85</v>
      </c>
      <c r="AI212">
        <v>75</v>
      </c>
      <c r="AJ212">
        <v>75</v>
      </c>
      <c r="AK212">
        <v>70</v>
      </c>
      <c r="AL212">
        <v>70</v>
      </c>
    </row>
    <row r="213" spans="1:38" x14ac:dyDescent="0.2">
      <c r="A213" t="s">
        <v>1524</v>
      </c>
      <c r="B213" t="s">
        <v>19</v>
      </c>
      <c r="C213">
        <v>25</v>
      </c>
      <c r="D213">
        <v>30</v>
      </c>
      <c r="E213">
        <v>15</v>
      </c>
      <c r="F213">
        <v>15</v>
      </c>
      <c r="G213">
        <v>20</v>
      </c>
      <c r="H213">
        <v>25</v>
      </c>
      <c r="I213">
        <v>25</v>
      </c>
      <c r="J213">
        <v>20</v>
      </c>
      <c r="K213">
        <v>20</v>
      </c>
      <c r="L213">
        <v>30</v>
      </c>
      <c r="M213">
        <v>30</v>
      </c>
      <c r="N213">
        <v>30</v>
      </c>
      <c r="O213">
        <v>30</v>
      </c>
      <c r="P213">
        <v>35</v>
      </c>
      <c r="Q213">
        <v>45</v>
      </c>
      <c r="R213">
        <v>45</v>
      </c>
      <c r="S213">
        <v>50</v>
      </c>
      <c r="T213">
        <v>45</v>
      </c>
      <c r="U213">
        <v>55</v>
      </c>
      <c r="V213">
        <v>70</v>
      </c>
      <c r="W213">
        <v>75</v>
      </c>
      <c r="X213">
        <v>80</v>
      </c>
      <c r="Y213">
        <v>95</v>
      </c>
      <c r="Z213">
        <v>100</v>
      </c>
      <c r="AA213">
        <v>100</v>
      </c>
      <c r="AB213">
        <v>90</v>
      </c>
      <c r="AC213">
        <v>75</v>
      </c>
      <c r="AD213">
        <v>65</v>
      </c>
      <c r="AE213">
        <v>80</v>
      </c>
      <c r="AF213">
        <v>65</v>
      </c>
      <c r="AG213">
        <v>65</v>
      </c>
      <c r="AH213">
        <v>75</v>
      </c>
      <c r="AI213">
        <v>55</v>
      </c>
      <c r="AJ213">
        <v>50</v>
      </c>
      <c r="AK213">
        <v>45</v>
      </c>
      <c r="AL213">
        <v>45</v>
      </c>
    </row>
    <row r="214" spans="1:38" x14ac:dyDescent="0.2">
      <c r="A214" t="s">
        <v>1524</v>
      </c>
      <c r="B214" t="s">
        <v>20</v>
      </c>
      <c r="C214">
        <v>20</v>
      </c>
      <c r="D214">
        <v>25</v>
      </c>
      <c r="E214">
        <v>15</v>
      </c>
      <c r="F214">
        <v>10</v>
      </c>
      <c r="G214">
        <v>10</v>
      </c>
      <c r="H214">
        <v>10</v>
      </c>
      <c r="I214">
        <v>20</v>
      </c>
      <c r="J214">
        <v>25</v>
      </c>
      <c r="K214">
        <v>25</v>
      </c>
      <c r="L214">
        <v>25</v>
      </c>
      <c r="M214">
        <v>25</v>
      </c>
      <c r="N214">
        <v>35</v>
      </c>
      <c r="O214">
        <v>30</v>
      </c>
      <c r="P214">
        <v>30</v>
      </c>
      <c r="Q214">
        <v>40</v>
      </c>
      <c r="R214">
        <v>35</v>
      </c>
      <c r="S214">
        <v>35</v>
      </c>
      <c r="T214">
        <v>45</v>
      </c>
      <c r="U214">
        <v>55</v>
      </c>
      <c r="V214">
        <v>50</v>
      </c>
      <c r="W214">
        <v>55</v>
      </c>
      <c r="X214">
        <v>55</v>
      </c>
      <c r="Y214">
        <v>70</v>
      </c>
      <c r="Z214">
        <v>80</v>
      </c>
      <c r="AA214">
        <v>75</v>
      </c>
      <c r="AB214">
        <v>65</v>
      </c>
      <c r="AC214">
        <v>60</v>
      </c>
      <c r="AD214">
        <v>55</v>
      </c>
      <c r="AE214">
        <v>55</v>
      </c>
      <c r="AF214">
        <v>55</v>
      </c>
      <c r="AG214">
        <v>55</v>
      </c>
      <c r="AH214">
        <v>55</v>
      </c>
      <c r="AI214">
        <v>50</v>
      </c>
      <c r="AJ214">
        <v>45</v>
      </c>
      <c r="AK214">
        <v>45</v>
      </c>
      <c r="AL214">
        <v>40</v>
      </c>
    </row>
    <row r="215" spans="1:38" x14ac:dyDescent="0.2">
      <c r="A215" t="s">
        <v>1524</v>
      </c>
      <c r="B215" t="s">
        <v>21</v>
      </c>
      <c r="C215">
        <v>220</v>
      </c>
      <c r="D215">
        <v>235</v>
      </c>
      <c r="E215">
        <v>185</v>
      </c>
      <c r="F215">
        <v>160</v>
      </c>
      <c r="G215">
        <v>175</v>
      </c>
      <c r="H215">
        <v>140</v>
      </c>
      <c r="I215">
        <v>140</v>
      </c>
      <c r="J215">
        <v>145</v>
      </c>
      <c r="K215">
        <v>150</v>
      </c>
      <c r="L215">
        <v>170</v>
      </c>
      <c r="M215">
        <v>195</v>
      </c>
      <c r="N215">
        <v>190</v>
      </c>
      <c r="O215">
        <v>175</v>
      </c>
      <c r="P215">
        <v>180</v>
      </c>
      <c r="Q215">
        <v>210</v>
      </c>
      <c r="R215">
        <v>220</v>
      </c>
      <c r="S215">
        <v>270</v>
      </c>
      <c r="T215">
        <v>380</v>
      </c>
      <c r="U215">
        <v>470</v>
      </c>
      <c r="V215">
        <v>515</v>
      </c>
      <c r="W215">
        <v>495</v>
      </c>
      <c r="X215">
        <v>530</v>
      </c>
      <c r="Y215">
        <v>595</v>
      </c>
      <c r="Z215">
        <v>660</v>
      </c>
      <c r="AA215">
        <v>680</v>
      </c>
      <c r="AB215">
        <v>610</v>
      </c>
      <c r="AC215">
        <v>465</v>
      </c>
      <c r="AD215">
        <v>465</v>
      </c>
      <c r="AE215">
        <v>500</v>
      </c>
      <c r="AF215">
        <v>460</v>
      </c>
      <c r="AG215">
        <v>465</v>
      </c>
      <c r="AH215">
        <v>470</v>
      </c>
      <c r="AI215">
        <v>460</v>
      </c>
      <c r="AJ215">
        <v>395</v>
      </c>
      <c r="AK215">
        <v>385</v>
      </c>
      <c r="AL215">
        <v>340</v>
      </c>
    </row>
    <row r="216" spans="1:38" x14ac:dyDescent="0.2">
      <c r="A216" t="s">
        <v>1524</v>
      </c>
      <c r="B216" t="s">
        <v>22</v>
      </c>
      <c r="C216">
        <v>90</v>
      </c>
      <c r="D216">
        <v>80</v>
      </c>
      <c r="E216">
        <v>75</v>
      </c>
      <c r="F216">
        <v>60</v>
      </c>
      <c r="G216">
        <v>65</v>
      </c>
      <c r="H216">
        <v>55</v>
      </c>
      <c r="I216">
        <v>55</v>
      </c>
      <c r="J216">
        <v>60</v>
      </c>
      <c r="K216">
        <v>65</v>
      </c>
      <c r="L216">
        <v>65</v>
      </c>
      <c r="M216">
        <v>70</v>
      </c>
      <c r="N216">
        <v>80</v>
      </c>
      <c r="O216">
        <v>85</v>
      </c>
      <c r="P216">
        <v>90</v>
      </c>
      <c r="Q216">
        <v>110</v>
      </c>
      <c r="R216">
        <v>115</v>
      </c>
      <c r="S216">
        <v>140</v>
      </c>
      <c r="T216">
        <v>175</v>
      </c>
      <c r="U216">
        <v>195</v>
      </c>
      <c r="V216">
        <v>195</v>
      </c>
      <c r="W216">
        <v>195</v>
      </c>
      <c r="X216">
        <v>210</v>
      </c>
      <c r="Y216">
        <v>245</v>
      </c>
      <c r="Z216">
        <v>290</v>
      </c>
      <c r="AA216">
        <v>285</v>
      </c>
      <c r="AB216">
        <v>250</v>
      </c>
      <c r="AC216">
        <v>205</v>
      </c>
      <c r="AD216">
        <v>185</v>
      </c>
      <c r="AE216">
        <v>215</v>
      </c>
      <c r="AF216">
        <v>210</v>
      </c>
      <c r="AG216">
        <v>210</v>
      </c>
      <c r="AH216">
        <v>215</v>
      </c>
      <c r="AI216">
        <v>210</v>
      </c>
      <c r="AJ216">
        <v>180</v>
      </c>
      <c r="AK216">
        <v>160</v>
      </c>
      <c r="AL216">
        <v>145</v>
      </c>
    </row>
    <row r="217" spans="1:38" x14ac:dyDescent="0.2">
      <c r="A217" t="s">
        <v>1524</v>
      </c>
      <c r="B217" t="s">
        <v>23</v>
      </c>
      <c r="C217">
        <v>40</v>
      </c>
      <c r="D217">
        <v>35</v>
      </c>
      <c r="E217">
        <v>30</v>
      </c>
      <c r="F217">
        <v>25</v>
      </c>
      <c r="G217">
        <v>30</v>
      </c>
      <c r="H217">
        <v>35</v>
      </c>
      <c r="I217">
        <v>45</v>
      </c>
      <c r="J217">
        <v>50</v>
      </c>
      <c r="K217">
        <v>45</v>
      </c>
      <c r="L217">
        <v>55</v>
      </c>
      <c r="M217">
        <v>60</v>
      </c>
      <c r="N217">
        <v>60</v>
      </c>
      <c r="O217">
        <v>55</v>
      </c>
      <c r="P217">
        <v>50</v>
      </c>
      <c r="Q217">
        <v>60</v>
      </c>
      <c r="R217">
        <v>70</v>
      </c>
      <c r="S217">
        <v>70</v>
      </c>
      <c r="T217">
        <v>70</v>
      </c>
      <c r="U217">
        <v>70</v>
      </c>
      <c r="V217">
        <v>70</v>
      </c>
      <c r="W217">
        <v>85</v>
      </c>
      <c r="X217">
        <v>105</v>
      </c>
      <c r="Y217">
        <v>115</v>
      </c>
      <c r="Z217">
        <v>130</v>
      </c>
      <c r="AA217">
        <v>140</v>
      </c>
      <c r="AB217">
        <v>135</v>
      </c>
      <c r="AC217">
        <v>120</v>
      </c>
      <c r="AD217">
        <v>115</v>
      </c>
      <c r="AE217">
        <v>140</v>
      </c>
      <c r="AF217">
        <v>140</v>
      </c>
      <c r="AG217">
        <v>130</v>
      </c>
      <c r="AH217">
        <v>140</v>
      </c>
      <c r="AI217">
        <v>115</v>
      </c>
      <c r="AJ217">
        <v>105</v>
      </c>
      <c r="AK217">
        <v>110</v>
      </c>
      <c r="AL217">
        <v>100</v>
      </c>
    </row>
    <row r="218" spans="1:38" x14ac:dyDescent="0.2">
      <c r="A218" t="s">
        <v>1524</v>
      </c>
      <c r="B218" t="s">
        <v>24</v>
      </c>
      <c r="C218">
        <v>15</v>
      </c>
      <c r="D218">
        <v>20</v>
      </c>
      <c r="E218">
        <v>15</v>
      </c>
      <c r="F218">
        <v>10</v>
      </c>
      <c r="G218">
        <v>10</v>
      </c>
      <c r="H218">
        <v>15</v>
      </c>
      <c r="I218">
        <v>15</v>
      </c>
      <c r="J218">
        <v>15</v>
      </c>
      <c r="K218">
        <v>15</v>
      </c>
      <c r="L218">
        <v>20</v>
      </c>
      <c r="M218">
        <v>30</v>
      </c>
      <c r="N218">
        <v>20</v>
      </c>
      <c r="O218">
        <v>20</v>
      </c>
      <c r="P218">
        <v>20</v>
      </c>
      <c r="Q218">
        <v>30</v>
      </c>
      <c r="R218">
        <v>35</v>
      </c>
      <c r="S218">
        <v>35</v>
      </c>
      <c r="T218">
        <v>45</v>
      </c>
      <c r="U218">
        <v>50</v>
      </c>
      <c r="V218">
        <v>55</v>
      </c>
      <c r="W218">
        <v>55</v>
      </c>
      <c r="X218">
        <v>55</v>
      </c>
      <c r="Y218">
        <v>70</v>
      </c>
      <c r="Z218">
        <v>75</v>
      </c>
      <c r="AA218">
        <v>80</v>
      </c>
      <c r="AB218">
        <v>70</v>
      </c>
      <c r="AC218">
        <v>65</v>
      </c>
      <c r="AD218">
        <v>60</v>
      </c>
      <c r="AE218">
        <v>60</v>
      </c>
      <c r="AF218">
        <v>55</v>
      </c>
      <c r="AG218">
        <v>40</v>
      </c>
      <c r="AH218">
        <v>45</v>
      </c>
      <c r="AI218">
        <v>40</v>
      </c>
      <c r="AJ218">
        <v>35</v>
      </c>
      <c r="AK218">
        <v>30</v>
      </c>
      <c r="AL218">
        <v>30</v>
      </c>
    </row>
    <row r="219" spans="1:38" x14ac:dyDescent="0.2">
      <c r="A219" t="s">
        <v>1524</v>
      </c>
      <c r="B219" t="s">
        <v>25</v>
      </c>
      <c r="C219">
        <v>130</v>
      </c>
      <c r="D219">
        <v>160</v>
      </c>
      <c r="E219">
        <v>125</v>
      </c>
      <c r="F219">
        <v>95</v>
      </c>
      <c r="G219">
        <v>130</v>
      </c>
      <c r="H219">
        <v>170</v>
      </c>
      <c r="I219">
        <v>180</v>
      </c>
      <c r="J219">
        <v>205</v>
      </c>
      <c r="K219">
        <v>230</v>
      </c>
      <c r="L219">
        <v>280</v>
      </c>
      <c r="M219">
        <v>315</v>
      </c>
      <c r="N219">
        <v>325</v>
      </c>
      <c r="O219">
        <v>360</v>
      </c>
      <c r="P219">
        <v>380</v>
      </c>
      <c r="Q219">
        <v>415</v>
      </c>
      <c r="R219">
        <v>430</v>
      </c>
      <c r="S219">
        <v>510</v>
      </c>
      <c r="T219">
        <v>570</v>
      </c>
      <c r="U219">
        <v>590</v>
      </c>
      <c r="V219">
        <v>640</v>
      </c>
      <c r="W219">
        <v>685</v>
      </c>
      <c r="X219">
        <v>755</v>
      </c>
      <c r="Y219">
        <v>835</v>
      </c>
      <c r="Z219">
        <v>920</v>
      </c>
      <c r="AA219">
        <v>875</v>
      </c>
      <c r="AB219">
        <v>775</v>
      </c>
      <c r="AC219">
        <v>655</v>
      </c>
      <c r="AD219">
        <v>665</v>
      </c>
      <c r="AE219">
        <v>660</v>
      </c>
      <c r="AF219">
        <v>600</v>
      </c>
      <c r="AG219">
        <v>600</v>
      </c>
      <c r="AH219">
        <v>635</v>
      </c>
      <c r="AI219">
        <v>635</v>
      </c>
      <c r="AJ219">
        <v>515</v>
      </c>
      <c r="AK219">
        <v>500</v>
      </c>
      <c r="AL219">
        <v>485</v>
      </c>
    </row>
    <row r="220" spans="1:38" x14ac:dyDescent="0.2">
      <c r="A220" t="s">
        <v>1524</v>
      </c>
      <c r="B220" t="s">
        <v>26</v>
      </c>
      <c r="C220">
        <v>95</v>
      </c>
      <c r="D220">
        <v>90</v>
      </c>
      <c r="E220">
        <v>75</v>
      </c>
      <c r="F220">
        <v>55</v>
      </c>
      <c r="G220">
        <v>55</v>
      </c>
      <c r="H220">
        <v>55</v>
      </c>
      <c r="I220">
        <v>65</v>
      </c>
      <c r="J220">
        <v>75</v>
      </c>
      <c r="K220">
        <v>85</v>
      </c>
      <c r="L220">
        <v>95</v>
      </c>
      <c r="M220">
        <v>105</v>
      </c>
      <c r="N220">
        <v>100</v>
      </c>
      <c r="O220">
        <v>110</v>
      </c>
      <c r="P220">
        <v>130</v>
      </c>
      <c r="Q220">
        <v>155</v>
      </c>
      <c r="R220">
        <v>160</v>
      </c>
      <c r="S220">
        <v>160</v>
      </c>
      <c r="T220">
        <v>155</v>
      </c>
      <c r="U220">
        <v>165</v>
      </c>
      <c r="V220">
        <v>190</v>
      </c>
      <c r="W220">
        <v>215</v>
      </c>
      <c r="X220">
        <v>235</v>
      </c>
      <c r="Y220">
        <v>275</v>
      </c>
      <c r="Z220">
        <v>315</v>
      </c>
      <c r="AA220">
        <v>325</v>
      </c>
      <c r="AB220">
        <v>260</v>
      </c>
      <c r="AC220">
        <v>210</v>
      </c>
      <c r="AD220">
        <v>215</v>
      </c>
      <c r="AE220">
        <v>255</v>
      </c>
      <c r="AF220">
        <v>240</v>
      </c>
      <c r="AG220">
        <v>235</v>
      </c>
      <c r="AH220">
        <v>240</v>
      </c>
      <c r="AI220">
        <v>245</v>
      </c>
      <c r="AJ220">
        <v>215</v>
      </c>
      <c r="AK220">
        <v>200</v>
      </c>
      <c r="AL220">
        <v>165</v>
      </c>
    </row>
    <row r="221" spans="1:38" x14ac:dyDescent="0.2">
      <c r="A221" t="s">
        <v>1524</v>
      </c>
      <c r="B221" t="s">
        <v>28</v>
      </c>
      <c r="C221">
        <v>115</v>
      </c>
      <c r="D221">
        <v>110</v>
      </c>
      <c r="E221">
        <v>90</v>
      </c>
      <c r="F221">
        <v>70</v>
      </c>
      <c r="G221">
        <v>75</v>
      </c>
      <c r="H221">
        <v>75</v>
      </c>
      <c r="I221">
        <v>100</v>
      </c>
      <c r="J221">
        <v>105</v>
      </c>
      <c r="K221">
        <v>100</v>
      </c>
      <c r="L221">
        <v>115</v>
      </c>
      <c r="M221">
        <v>115</v>
      </c>
      <c r="N221">
        <v>115</v>
      </c>
      <c r="O221">
        <v>115</v>
      </c>
      <c r="P221">
        <v>130</v>
      </c>
      <c r="Q221">
        <v>200</v>
      </c>
      <c r="R221">
        <v>355</v>
      </c>
      <c r="S221">
        <v>245</v>
      </c>
      <c r="T221">
        <v>225</v>
      </c>
      <c r="U221">
        <v>235</v>
      </c>
      <c r="V221">
        <v>280</v>
      </c>
      <c r="W221">
        <v>305</v>
      </c>
      <c r="X221">
        <v>315</v>
      </c>
      <c r="Y221">
        <v>330</v>
      </c>
      <c r="Z221">
        <v>405</v>
      </c>
      <c r="AA221">
        <v>385</v>
      </c>
      <c r="AB221">
        <v>315</v>
      </c>
      <c r="AC221">
        <v>265</v>
      </c>
      <c r="AD221">
        <v>285</v>
      </c>
      <c r="AE221">
        <v>275</v>
      </c>
      <c r="AF221">
        <v>260</v>
      </c>
      <c r="AG221">
        <v>245</v>
      </c>
      <c r="AH221">
        <v>280</v>
      </c>
      <c r="AI221">
        <v>260</v>
      </c>
      <c r="AJ221">
        <v>250</v>
      </c>
      <c r="AK221">
        <v>230</v>
      </c>
      <c r="AL221">
        <v>215</v>
      </c>
    </row>
    <row r="222" spans="1:38" x14ac:dyDescent="0.2">
      <c r="A222" t="s">
        <v>1525</v>
      </c>
      <c r="B222" t="s">
        <v>14</v>
      </c>
      <c r="C222">
        <v>110</v>
      </c>
      <c r="D222">
        <v>145</v>
      </c>
      <c r="E222">
        <v>105</v>
      </c>
      <c r="F222">
        <v>75</v>
      </c>
      <c r="G222">
        <v>80</v>
      </c>
      <c r="H222">
        <v>75</v>
      </c>
      <c r="I222">
        <v>110</v>
      </c>
      <c r="J222">
        <v>115</v>
      </c>
      <c r="K222">
        <v>115</v>
      </c>
      <c r="L222">
        <v>135</v>
      </c>
      <c r="M222">
        <v>135</v>
      </c>
      <c r="N222">
        <v>130</v>
      </c>
      <c r="O222">
        <v>130</v>
      </c>
      <c r="P222">
        <v>145</v>
      </c>
      <c r="Q222">
        <v>170</v>
      </c>
      <c r="R222">
        <v>175</v>
      </c>
      <c r="S222">
        <v>180</v>
      </c>
      <c r="T222">
        <v>170</v>
      </c>
      <c r="U222">
        <v>180</v>
      </c>
      <c r="V222">
        <v>190</v>
      </c>
      <c r="W222">
        <v>210</v>
      </c>
      <c r="X222">
        <v>230</v>
      </c>
      <c r="Y222">
        <v>265</v>
      </c>
      <c r="Z222">
        <v>295</v>
      </c>
      <c r="AA222">
        <v>300</v>
      </c>
      <c r="AB222">
        <v>230</v>
      </c>
      <c r="AC222">
        <v>185</v>
      </c>
      <c r="AD222">
        <v>185</v>
      </c>
      <c r="AE222">
        <v>180</v>
      </c>
      <c r="AF222">
        <v>170</v>
      </c>
      <c r="AG222">
        <v>185</v>
      </c>
      <c r="AH222">
        <v>185</v>
      </c>
      <c r="AI222">
        <v>180</v>
      </c>
      <c r="AJ222">
        <v>205</v>
      </c>
      <c r="AK222">
        <v>200</v>
      </c>
      <c r="AL222">
        <v>150</v>
      </c>
    </row>
    <row r="223" spans="1:38" x14ac:dyDescent="0.2">
      <c r="A223" t="s">
        <v>1525</v>
      </c>
      <c r="B223" t="s">
        <v>15</v>
      </c>
      <c r="C223">
        <v>120</v>
      </c>
      <c r="D223">
        <v>135</v>
      </c>
      <c r="E223">
        <v>125</v>
      </c>
      <c r="F223">
        <v>105</v>
      </c>
      <c r="G223">
        <v>110</v>
      </c>
      <c r="H223">
        <v>110</v>
      </c>
      <c r="I223">
        <v>105</v>
      </c>
      <c r="J223">
        <v>125</v>
      </c>
      <c r="K223">
        <v>155</v>
      </c>
      <c r="L223">
        <v>160</v>
      </c>
      <c r="M223">
        <v>160</v>
      </c>
      <c r="N223">
        <v>145</v>
      </c>
      <c r="O223">
        <v>155</v>
      </c>
      <c r="P223">
        <v>155</v>
      </c>
      <c r="Q223">
        <v>185</v>
      </c>
      <c r="R223">
        <v>195</v>
      </c>
      <c r="S223">
        <v>195</v>
      </c>
      <c r="T223">
        <v>220</v>
      </c>
      <c r="U223">
        <v>240</v>
      </c>
      <c r="V223">
        <v>270</v>
      </c>
      <c r="W223">
        <v>285</v>
      </c>
      <c r="X223">
        <v>320</v>
      </c>
      <c r="Y223">
        <v>345</v>
      </c>
      <c r="Z223">
        <v>400</v>
      </c>
      <c r="AA223">
        <v>395</v>
      </c>
      <c r="AB223">
        <v>340</v>
      </c>
      <c r="AC223">
        <v>270</v>
      </c>
      <c r="AD223">
        <v>265</v>
      </c>
      <c r="AE223">
        <v>260</v>
      </c>
      <c r="AF223">
        <v>240</v>
      </c>
      <c r="AG223">
        <v>235</v>
      </c>
      <c r="AH223">
        <v>235</v>
      </c>
      <c r="AI223">
        <v>220</v>
      </c>
      <c r="AJ223">
        <v>225</v>
      </c>
      <c r="AK223">
        <v>215</v>
      </c>
      <c r="AL223">
        <v>185</v>
      </c>
    </row>
    <row r="224" spans="1:38" x14ac:dyDescent="0.2">
      <c r="A224" t="s">
        <v>1525</v>
      </c>
      <c r="B224" t="s">
        <v>16</v>
      </c>
      <c r="C224">
        <v>105</v>
      </c>
      <c r="D224">
        <v>115</v>
      </c>
      <c r="E224">
        <v>90</v>
      </c>
      <c r="F224">
        <v>60</v>
      </c>
      <c r="G224">
        <v>70</v>
      </c>
      <c r="H224">
        <v>65</v>
      </c>
      <c r="I224">
        <v>65</v>
      </c>
      <c r="J224">
        <v>80</v>
      </c>
      <c r="K224">
        <v>90</v>
      </c>
      <c r="L224">
        <v>95</v>
      </c>
      <c r="M224">
        <v>95</v>
      </c>
      <c r="N224">
        <v>100</v>
      </c>
      <c r="O224">
        <v>100</v>
      </c>
      <c r="P224">
        <v>110</v>
      </c>
      <c r="Q224">
        <v>125</v>
      </c>
      <c r="R224">
        <v>140</v>
      </c>
      <c r="S224">
        <v>160</v>
      </c>
      <c r="T224">
        <v>165</v>
      </c>
      <c r="U224">
        <v>160</v>
      </c>
      <c r="V224">
        <v>180</v>
      </c>
      <c r="W224">
        <v>180</v>
      </c>
      <c r="X224">
        <v>215</v>
      </c>
      <c r="Y224">
        <v>240</v>
      </c>
      <c r="Z224">
        <v>285</v>
      </c>
      <c r="AA224">
        <v>275</v>
      </c>
      <c r="AB224">
        <v>235</v>
      </c>
      <c r="AC224">
        <v>185</v>
      </c>
      <c r="AD224">
        <v>155</v>
      </c>
      <c r="AE224">
        <v>160</v>
      </c>
      <c r="AF224">
        <v>140</v>
      </c>
      <c r="AG224">
        <v>135</v>
      </c>
      <c r="AH224">
        <v>125</v>
      </c>
      <c r="AI224">
        <v>135</v>
      </c>
      <c r="AJ224">
        <v>135</v>
      </c>
      <c r="AK224">
        <v>135</v>
      </c>
      <c r="AL224">
        <v>115</v>
      </c>
    </row>
    <row r="225" spans="1:38" x14ac:dyDescent="0.2">
      <c r="A225" t="s">
        <v>1525</v>
      </c>
      <c r="B225" t="s">
        <v>18</v>
      </c>
      <c r="C225">
        <v>30</v>
      </c>
      <c r="D225">
        <v>35</v>
      </c>
      <c r="E225">
        <v>30</v>
      </c>
      <c r="F225">
        <v>25</v>
      </c>
      <c r="G225">
        <v>35</v>
      </c>
      <c r="H225">
        <v>35</v>
      </c>
      <c r="I225">
        <v>45</v>
      </c>
      <c r="J225">
        <v>45</v>
      </c>
      <c r="K225">
        <v>35</v>
      </c>
      <c r="L225">
        <v>45</v>
      </c>
      <c r="M225">
        <v>50</v>
      </c>
      <c r="N225">
        <v>55</v>
      </c>
      <c r="O225">
        <v>50</v>
      </c>
      <c r="P225">
        <v>50</v>
      </c>
      <c r="Q225">
        <v>60</v>
      </c>
      <c r="R225">
        <v>75</v>
      </c>
      <c r="S225">
        <v>80</v>
      </c>
      <c r="T225">
        <v>90</v>
      </c>
      <c r="U225">
        <v>105</v>
      </c>
      <c r="V225">
        <v>100</v>
      </c>
      <c r="W225">
        <v>105</v>
      </c>
      <c r="X225">
        <v>125</v>
      </c>
      <c r="Y225">
        <v>145</v>
      </c>
      <c r="Z225">
        <v>165</v>
      </c>
      <c r="AA225">
        <v>150</v>
      </c>
      <c r="AB225">
        <v>160</v>
      </c>
      <c r="AC225">
        <v>140</v>
      </c>
      <c r="AD225">
        <v>120</v>
      </c>
      <c r="AE225">
        <v>115</v>
      </c>
      <c r="AF225">
        <v>105</v>
      </c>
      <c r="AG225">
        <v>110</v>
      </c>
      <c r="AH225">
        <v>105</v>
      </c>
      <c r="AI225">
        <v>80</v>
      </c>
      <c r="AJ225">
        <v>80</v>
      </c>
      <c r="AK225">
        <v>90</v>
      </c>
      <c r="AL225">
        <v>75</v>
      </c>
    </row>
    <row r="226" spans="1:38" x14ac:dyDescent="0.2">
      <c r="A226" t="s">
        <v>1525</v>
      </c>
      <c r="B226" t="s">
        <v>19</v>
      </c>
      <c r="C226">
        <v>20</v>
      </c>
      <c r="D226">
        <v>15</v>
      </c>
      <c r="E226">
        <v>15</v>
      </c>
      <c r="F226">
        <v>10</v>
      </c>
      <c r="G226">
        <v>15</v>
      </c>
      <c r="H226">
        <v>20</v>
      </c>
      <c r="I226">
        <v>35</v>
      </c>
      <c r="J226">
        <v>40</v>
      </c>
      <c r="K226">
        <v>35</v>
      </c>
      <c r="L226">
        <v>35</v>
      </c>
      <c r="M226">
        <v>40</v>
      </c>
      <c r="N226">
        <v>35</v>
      </c>
      <c r="O226">
        <v>40</v>
      </c>
      <c r="P226">
        <v>45</v>
      </c>
      <c r="Q226">
        <v>45</v>
      </c>
      <c r="R226">
        <v>45</v>
      </c>
      <c r="S226">
        <v>45</v>
      </c>
      <c r="T226">
        <v>55</v>
      </c>
      <c r="U226">
        <v>70</v>
      </c>
      <c r="V226">
        <v>75</v>
      </c>
      <c r="W226">
        <v>75</v>
      </c>
      <c r="X226">
        <v>95</v>
      </c>
      <c r="Y226">
        <v>105</v>
      </c>
      <c r="Z226">
        <v>130</v>
      </c>
      <c r="AA226">
        <v>120</v>
      </c>
      <c r="AB226">
        <v>105</v>
      </c>
      <c r="AC226">
        <v>85</v>
      </c>
      <c r="AD226">
        <v>65</v>
      </c>
      <c r="AE226">
        <v>65</v>
      </c>
      <c r="AF226">
        <v>70</v>
      </c>
      <c r="AG226">
        <v>80</v>
      </c>
      <c r="AH226">
        <v>65</v>
      </c>
      <c r="AI226">
        <v>75</v>
      </c>
      <c r="AJ226">
        <v>65</v>
      </c>
      <c r="AK226">
        <v>60</v>
      </c>
      <c r="AL226">
        <v>55</v>
      </c>
    </row>
    <row r="227" spans="1:38" x14ac:dyDescent="0.2">
      <c r="A227" t="s">
        <v>1525</v>
      </c>
      <c r="B227" t="s">
        <v>20</v>
      </c>
      <c r="C227">
        <v>40</v>
      </c>
      <c r="D227">
        <v>35</v>
      </c>
      <c r="E227">
        <v>35</v>
      </c>
      <c r="F227">
        <v>35</v>
      </c>
      <c r="G227">
        <v>25</v>
      </c>
      <c r="H227">
        <v>35</v>
      </c>
      <c r="I227">
        <v>35</v>
      </c>
      <c r="J227">
        <v>40</v>
      </c>
      <c r="K227">
        <v>55</v>
      </c>
      <c r="L227">
        <v>65</v>
      </c>
      <c r="M227">
        <v>55</v>
      </c>
      <c r="N227">
        <v>55</v>
      </c>
      <c r="O227">
        <v>55</v>
      </c>
      <c r="P227">
        <v>55</v>
      </c>
      <c r="Q227">
        <v>65</v>
      </c>
      <c r="R227">
        <v>65</v>
      </c>
      <c r="S227">
        <v>60</v>
      </c>
      <c r="T227">
        <v>70</v>
      </c>
      <c r="U227">
        <v>80</v>
      </c>
      <c r="V227">
        <v>80</v>
      </c>
      <c r="W227">
        <v>85</v>
      </c>
      <c r="X227">
        <v>85</v>
      </c>
      <c r="Y227">
        <v>100</v>
      </c>
      <c r="Z227">
        <v>120</v>
      </c>
      <c r="AA227">
        <v>105</v>
      </c>
      <c r="AB227">
        <v>80</v>
      </c>
      <c r="AC227">
        <v>75</v>
      </c>
      <c r="AD227">
        <v>75</v>
      </c>
      <c r="AE227">
        <v>80</v>
      </c>
      <c r="AF227">
        <v>75</v>
      </c>
      <c r="AG227">
        <v>80</v>
      </c>
      <c r="AH227">
        <v>80</v>
      </c>
      <c r="AI227">
        <v>70</v>
      </c>
      <c r="AJ227">
        <v>65</v>
      </c>
      <c r="AK227">
        <v>50</v>
      </c>
      <c r="AL227">
        <v>45</v>
      </c>
    </row>
    <row r="228" spans="1:38" x14ac:dyDescent="0.2">
      <c r="A228" t="s">
        <v>1525</v>
      </c>
      <c r="B228" t="s">
        <v>21</v>
      </c>
      <c r="C228">
        <v>215</v>
      </c>
      <c r="D228">
        <v>235</v>
      </c>
      <c r="E228">
        <v>205</v>
      </c>
      <c r="F228">
        <v>155</v>
      </c>
      <c r="G228">
        <v>195</v>
      </c>
      <c r="H228">
        <v>180</v>
      </c>
      <c r="I228">
        <v>185</v>
      </c>
      <c r="J228">
        <v>185</v>
      </c>
      <c r="K228">
        <v>190</v>
      </c>
      <c r="L228">
        <v>205</v>
      </c>
      <c r="M228">
        <v>235</v>
      </c>
      <c r="N228">
        <v>235</v>
      </c>
      <c r="O228">
        <v>230</v>
      </c>
      <c r="P228">
        <v>250</v>
      </c>
      <c r="Q228">
        <v>280</v>
      </c>
      <c r="R228">
        <v>305</v>
      </c>
      <c r="S228">
        <v>360</v>
      </c>
      <c r="T228">
        <v>420</v>
      </c>
      <c r="U228">
        <v>465</v>
      </c>
      <c r="V228">
        <v>525</v>
      </c>
      <c r="W228">
        <v>565</v>
      </c>
      <c r="X228">
        <v>620</v>
      </c>
      <c r="Y228">
        <v>665</v>
      </c>
      <c r="Z228">
        <v>700</v>
      </c>
      <c r="AA228">
        <v>625</v>
      </c>
      <c r="AB228">
        <v>535</v>
      </c>
      <c r="AC228">
        <v>410</v>
      </c>
      <c r="AD228">
        <v>395</v>
      </c>
      <c r="AE228">
        <v>410</v>
      </c>
      <c r="AF228">
        <v>370</v>
      </c>
      <c r="AG228">
        <v>360</v>
      </c>
      <c r="AH228">
        <v>370</v>
      </c>
      <c r="AI228">
        <v>340</v>
      </c>
      <c r="AJ228">
        <v>325</v>
      </c>
      <c r="AK228">
        <v>300</v>
      </c>
      <c r="AL228">
        <v>245</v>
      </c>
    </row>
    <row r="229" spans="1:38" x14ac:dyDescent="0.2">
      <c r="A229" t="s">
        <v>1525</v>
      </c>
      <c r="B229" t="s">
        <v>22</v>
      </c>
      <c r="C229">
        <v>95</v>
      </c>
      <c r="D229">
        <v>105</v>
      </c>
      <c r="E229">
        <v>85</v>
      </c>
      <c r="F229">
        <v>55</v>
      </c>
      <c r="G229">
        <v>65</v>
      </c>
      <c r="H229">
        <v>70</v>
      </c>
      <c r="I229">
        <v>85</v>
      </c>
      <c r="J229">
        <v>90</v>
      </c>
      <c r="K229">
        <v>100</v>
      </c>
      <c r="L229">
        <v>115</v>
      </c>
      <c r="M229">
        <v>115</v>
      </c>
      <c r="N229">
        <v>105</v>
      </c>
      <c r="O229">
        <v>110</v>
      </c>
      <c r="P229">
        <v>135</v>
      </c>
      <c r="Q229">
        <v>150</v>
      </c>
      <c r="R229">
        <v>145</v>
      </c>
      <c r="S229">
        <v>155</v>
      </c>
      <c r="T229">
        <v>165</v>
      </c>
      <c r="U229">
        <v>150</v>
      </c>
      <c r="V229">
        <v>160</v>
      </c>
      <c r="W229">
        <v>175</v>
      </c>
      <c r="X229">
        <v>190</v>
      </c>
      <c r="Y229">
        <v>220</v>
      </c>
      <c r="Z229">
        <v>250</v>
      </c>
      <c r="AA229">
        <v>250</v>
      </c>
      <c r="AB229">
        <v>210</v>
      </c>
      <c r="AC229">
        <v>170</v>
      </c>
      <c r="AD229">
        <v>170</v>
      </c>
      <c r="AE229">
        <v>185</v>
      </c>
      <c r="AF229">
        <v>180</v>
      </c>
      <c r="AG229">
        <v>160</v>
      </c>
      <c r="AH229">
        <v>155</v>
      </c>
      <c r="AI229">
        <v>160</v>
      </c>
      <c r="AJ229">
        <v>155</v>
      </c>
      <c r="AK229">
        <v>155</v>
      </c>
      <c r="AL229">
        <v>130</v>
      </c>
    </row>
    <row r="230" spans="1:38" x14ac:dyDescent="0.2">
      <c r="A230" t="s">
        <v>1525</v>
      </c>
      <c r="B230" t="s">
        <v>23</v>
      </c>
      <c r="C230">
        <v>60</v>
      </c>
      <c r="D230">
        <v>60</v>
      </c>
      <c r="E230">
        <v>50</v>
      </c>
      <c r="F230">
        <v>40</v>
      </c>
      <c r="G230">
        <v>75</v>
      </c>
      <c r="H230">
        <v>60</v>
      </c>
      <c r="I230">
        <v>75</v>
      </c>
      <c r="J230">
        <v>90</v>
      </c>
      <c r="K230">
        <v>90</v>
      </c>
      <c r="L230">
        <v>95</v>
      </c>
      <c r="M230">
        <v>85</v>
      </c>
      <c r="N230">
        <v>80</v>
      </c>
      <c r="O230">
        <v>75</v>
      </c>
      <c r="P230">
        <v>85</v>
      </c>
      <c r="Q230">
        <v>95</v>
      </c>
      <c r="R230">
        <v>95</v>
      </c>
      <c r="S230">
        <v>100</v>
      </c>
      <c r="T230">
        <v>115</v>
      </c>
      <c r="U230">
        <v>100</v>
      </c>
      <c r="V230">
        <v>115</v>
      </c>
      <c r="W230">
        <v>130</v>
      </c>
      <c r="X230">
        <v>160</v>
      </c>
      <c r="Y230">
        <v>190</v>
      </c>
      <c r="Z230">
        <v>205</v>
      </c>
      <c r="AA230">
        <v>200</v>
      </c>
      <c r="AB230">
        <v>170</v>
      </c>
      <c r="AC230">
        <v>130</v>
      </c>
      <c r="AD230">
        <v>125</v>
      </c>
      <c r="AE230">
        <v>125</v>
      </c>
      <c r="AF230">
        <v>115</v>
      </c>
      <c r="AG230">
        <v>120</v>
      </c>
      <c r="AH230">
        <v>125</v>
      </c>
      <c r="AI230">
        <v>110</v>
      </c>
      <c r="AJ230">
        <v>95</v>
      </c>
      <c r="AK230">
        <v>95</v>
      </c>
      <c r="AL230">
        <v>95</v>
      </c>
    </row>
    <row r="231" spans="1:38" x14ac:dyDescent="0.2">
      <c r="A231" t="s">
        <v>1525</v>
      </c>
      <c r="B231" t="s">
        <v>24</v>
      </c>
      <c r="C231">
        <v>50</v>
      </c>
      <c r="D231">
        <v>55</v>
      </c>
      <c r="E231">
        <v>40</v>
      </c>
      <c r="F231">
        <v>35</v>
      </c>
      <c r="G231">
        <v>30</v>
      </c>
      <c r="H231">
        <v>30</v>
      </c>
      <c r="I231">
        <v>35</v>
      </c>
      <c r="J231">
        <v>35</v>
      </c>
      <c r="K231">
        <v>40</v>
      </c>
      <c r="L231">
        <v>50</v>
      </c>
      <c r="M231">
        <v>45</v>
      </c>
      <c r="N231">
        <v>50</v>
      </c>
      <c r="O231">
        <v>60</v>
      </c>
      <c r="P231">
        <v>60</v>
      </c>
      <c r="Q231">
        <v>60</v>
      </c>
      <c r="R231">
        <v>60</v>
      </c>
      <c r="S231">
        <v>65</v>
      </c>
      <c r="T231">
        <v>65</v>
      </c>
      <c r="U231">
        <v>60</v>
      </c>
      <c r="V231">
        <v>65</v>
      </c>
      <c r="W231">
        <v>70</v>
      </c>
      <c r="X231">
        <v>85</v>
      </c>
      <c r="Y231">
        <v>100</v>
      </c>
      <c r="Z231">
        <v>125</v>
      </c>
      <c r="AA231">
        <v>125</v>
      </c>
      <c r="AB231">
        <v>120</v>
      </c>
      <c r="AC231">
        <v>90</v>
      </c>
      <c r="AD231">
        <v>90</v>
      </c>
      <c r="AE231">
        <v>70</v>
      </c>
      <c r="AF231">
        <v>65</v>
      </c>
      <c r="AG231">
        <v>75</v>
      </c>
      <c r="AH231">
        <v>80</v>
      </c>
      <c r="AI231">
        <v>85</v>
      </c>
      <c r="AJ231">
        <v>80</v>
      </c>
      <c r="AK231">
        <v>70</v>
      </c>
      <c r="AL231">
        <v>70</v>
      </c>
    </row>
    <row r="232" spans="1:38" x14ac:dyDescent="0.2">
      <c r="A232" t="s">
        <v>1525</v>
      </c>
      <c r="B232" t="s">
        <v>25</v>
      </c>
      <c r="C232">
        <v>65</v>
      </c>
      <c r="D232">
        <v>80</v>
      </c>
      <c r="E232">
        <v>70</v>
      </c>
      <c r="F232">
        <v>75</v>
      </c>
      <c r="G232">
        <v>160</v>
      </c>
      <c r="H232">
        <v>205</v>
      </c>
      <c r="I232">
        <v>280</v>
      </c>
      <c r="J232">
        <v>280</v>
      </c>
      <c r="K232">
        <v>305</v>
      </c>
      <c r="L232">
        <v>375</v>
      </c>
      <c r="M232">
        <v>390</v>
      </c>
      <c r="N232">
        <v>405</v>
      </c>
      <c r="O232">
        <v>385</v>
      </c>
      <c r="P232">
        <v>440</v>
      </c>
      <c r="Q232">
        <v>505</v>
      </c>
      <c r="R232">
        <v>530</v>
      </c>
      <c r="S232">
        <v>545</v>
      </c>
      <c r="T232">
        <v>615</v>
      </c>
      <c r="U232">
        <v>645</v>
      </c>
      <c r="V232">
        <v>665</v>
      </c>
      <c r="W232">
        <v>680</v>
      </c>
      <c r="X232">
        <v>735</v>
      </c>
      <c r="Y232">
        <v>840</v>
      </c>
      <c r="Z232">
        <v>910</v>
      </c>
      <c r="AA232">
        <v>865</v>
      </c>
      <c r="AB232">
        <v>715</v>
      </c>
      <c r="AC232">
        <v>590</v>
      </c>
      <c r="AD232">
        <v>585</v>
      </c>
      <c r="AE232">
        <v>560</v>
      </c>
      <c r="AF232">
        <v>525</v>
      </c>
      <c r="AG232">
        <v>545</v>
      </c>
      <c r="AH232">
        <v>580</v>
      </c>
      <c r="AI232">
        <v>510</v>
      </c>
      <c r="AJ232">
        <v>515</v>
      </c>
      <c r="AK232">
        <v>540</v>
      </c>
      <c r="AL232">
        <v>435</v>
      </c>
    </row>
    <row r="233" spans="1:38" x14ac:dyDescent="0.2">
      <c r="A233" t="s">
        <v>1525</v>
      </c>
      <c r="B233" t="s">
        <v>26</v>
      </c>
      <c r="C233">
        <v>190</v>
      </c>
      <c r="D233">
        <v>180</v>
      </c>
      <c r="E233">
        <v>140</v>
      </c>
      <c r="F233">
        <v>110</v>
      </c>
      <c r="G233">
        <v>120</v>
      </c>
      <c r="H233">
        <v>130</v>
      </c>
      <c r="I233">
        <v>135</v>
      </c>
      <c r="J233">
        <v>140</v>
      </c>
      <c r="K233">
        <v>140</v>
      </c>
      <c r="L233">
        <v>155</v>
      </c>
      <c r="M233">
        <v>185</v>
      </c>
      <c r="N233">
        <v>205</v>
      </c>
      <c r="O233">
        <v>195</v>
      </c>
      <c r="P233">
        <v>220</v>
      </c>
      <c r="Q233">
        <v>260</v>
      </c>
      <c r="R233">
        <v>270</v>
      </c>
      <c r="S233">
        <v>270</v>
      </c>
      <c r="T233">
        <v>280</v>
      </c>
      <c r="U233">
        <v>285</v>
      </c>
      <c r="V233">
        <v>315</v>
      </c>
      <c r="W233">
        <v>335</v>
      </c>
      <c r="X233">
        <v>375</v>
      </c>
      <c r="Y233">
        <v>410</v>
      </c>
      <c r="Z233">
        <v>440</v>
      </c>
      <c r="AA233">
        <v>435</v>
      </c>
      <c r="AB233">
        <v>360</v>
      </c>
      <c r="AC233">
        <v>315</v>
      </c>
      <c r="AD233">
        <v>305</v>
      </c>
      <c r="AE233">
        <v>330</v>
      </c>
      <c r="AF233">
        <v>295</v>
      </c>
      <c r="AG233">
        <v>290</v>
      </c>
      <c r="AH233">
        <v>305</v>
      </c>
      <c r="AI233">
        <v>295</v>
      </c>
      <c r="AJ233">
        <v>295</v>
      </c>
      <c r="AK233">
        <v>285</v>
      </c>
      <c r="AL233">
        <v>250</v>
      </c>
    </row>
    <row r="234" spans="1:38" x14ac:dyDescent="0.2">
      <c r="A234" t="s">
        <v>1525</v>
      </c>
      <c r="B234" t="s">
        <v>28</v>
      </c>
      <c r="C234">
        <v>100</v>
      </c>
      <c r="D234">
        <v>100</v>
      </c>
      <c r="E234">
        <v>95</v>
      </c>
      <c r="F234">
        <v>80</v>
      </c>
      <c r="G234">
        <v>105</v>
      </c>
      <c r="H234">
        <v>120</v>
      </c>
      <c r="I234">
        <v>135</v>
      </c>
      <c r="J234">
        <v>135</v>
      </c>
      <c r="K234">
        <v>160</v>
      </c>
      <c r="L234">
        <v>190</v>
      </c>
      <c r="M234">
        <v>195</v>
      </c>
      <c r="N234">
        <v>175</v>
      </c>
      <c r="O234">
        <v>170</v>
      </c>
      <c r="P234">
        <v>215</v>
      </c>
      <c r="Q234">
        <v>245</v>
      </c>
      <c r="R234">
        <v>300</v>
      </c>
      <c r="S234">
        <v>320</v>
      </c>
      <c r="T234">
        <v>350</v>
      </c>
      <c r="U234">
        <v>350</v>
      </c>
      <c r="V234">
        <v>365</v>
      </c>
      <c r="W234">
        <v>390</v>
      </c>
      <c r="X234">
        <v>435</v>
      </c>
      <c r="Y234">
        <v>470</v>
      </c>
      <c r="Z234">
        <v>520</v>
      </c>
      <c r="AA234">
        <v>475</v>
      </c>
      <c r="AB234">
        <v>420</v>
      </c>
      <c r="AC234">
        <v>355</v>
      </c>
      <c r="AD234">
        <v>360</v>
      </c>
      <c r="AE234">
        <v>330</v>
      </c>
      <c r="AF234">
        <v>320</v>
      </c>
      <c r="AG234">
        <v>320</v>
      </c>
      <c r="AH234">
        <v>325</v>
      </c>
      <c r="AI234">
        <v>295</v>
      </c>
      <c r="AJ234">
        <v>260</v>
      </c>
      <c r="AK234">
        <v>240</v>
      </c>
      <c r="AL234">
        <v>190</v>
      </c>
    </row>
    <row r="235" spans="1:38" x14ac:dyDescent="0.2">
      <c r="A235" t="s">
        <v>1526</v>
      </c>
      <c r="B235" t="s">
        <v>14</v>
      </c>
      <c r="C235">
        <v>5</v>
      </c>
      <c r="D235">
        <v>15</v>
      </c>
      <c r="E235">
        <v>10</v>
      </c>
      <c r="F235">
        <v>5</v>
      </c>
      <c r="G235">
        <v>5</v>
      </c>
      <c r="H235">
        <v>10</v>
      </c>
      <c r="I235">
        <v>5</v>
      </c>
      <c r="J235">
        <v>5</v>
      </c>
      <c r="K235">
        <v>10</v>
      </c>
      <c r="L235">
        <v>10</v>
      </c>
      <c r="M235">
        <v>15</v>
      </c>
      <c r="N235">
        <v>10</v>
      </c>
      <c r="O235">
        <v>10</v>
      </c>
      <c r="P235">
        <v>10</v>
      </c>
      <c r="Q235">
        <v>10</v>
      </c>
      <c r="R235">
        <v>15</v>
      </c>
      <c r="S235">
        <v>25</v>
      </c>
      <c r="T235">
        <v>25</v>
      </c>
      <c r="U235">
        <v>25</v>
      </c>
      <c r="V235">
        <v>20</v>
      </c>
      <c r="W235">
        <v>20</v>
      </c>
      <c r="X235">
        <v>25</v>
      </c>
      <c r="Y235">
        <v>30</v>
      </c>
      <c r="Z235">
        <v>35</v>
      </c>
      <c r="AA235">
        <v>35</v>
      </c>
      <c r="AB235">
        <v>35</v>
      </c>
      <c r="AC235">
        <v>30</v>
      </c>
      <c r="AD235">
        <v>25</v>
      </c>
      <c r="AE235">
        <v>35</v>
      </c>
      <c r="AF235">
        <v>30</v>
      </c>
      <c r="AG235">
        <v>30</v>
      </c>
      <c r="AH235">
        <v>20</v>
      </c>
      <c r="AI235">
        <v>15</v>
      </c>
      <c r="AJ235">
        <v>25</v>
      </c>
      <c r="AK235">
        <v>25</v>
      </c>
      <c r="AL235">
        <v>20</v>
      </c>
    </row>
    <row r="236" spans="1:38" x14ac:dyDescent="0.2">
      <c r="A236" t="s">
        <v>1526</v>
      </c>
      <c r="B236" t="s">
        <v>15</v>
      </c>
      <c r="C236">
        <v>15</v>
      </c>
      <c r="D236">
        <v>20</v>
      </c>
      <c r="E236">
        <v>10</v>
      </c>
      <c r="F236">
        <v>5</v>
      </c>
      <c r="G236">
        <v>10</v>
      </c>
      <c r="H236">
        <v>10</v>
      </c>
      <c r="I236">
        <v>15</v>
      </c>
      <c r="J236">
        <v>20</v>
      </c>
      <c r="K236">
        <v>15</v>
      </c>
      <c r="L236">
        <v>15</v>
      </c>
      <c r="M236">
        <v>20</v>
      </c>
      <c r="N236">
        <v>20</v>
      </c>
      <c r="O236">
        <v>15</v>
      </c>
      <c r="P236">
        <v>10</v>
      </c>
      <c r="Q236">
        <v>10</v>
      </c>
      <c r="R236">
        <v>15</v>
      </c>
      <c r="S236">
        <v>20</v>
      </c>
      <c r="T236">
        <v>30</v>
      </c>
      <c r="U236">
        <v>30</v>
      </c>
      <c r="V236">
        <v>35</v>
      </c>
      <c r="W236">
        <v>40</v>
      </c>
      <c r="X236">
        <v>45</v>
      </c>
      <c r="Y236">
        <v>40</v>
      </c>
      <c r="Z236">
        <v>60</v>
      </c>
      <c r="AA236">
        <v>60</v>
      </c>
      <c r="AB236">
        <v>50</v>
      </c>
      <c r="AC236">
        <v>40</v>
      </c>
      <c r="AD236">
        <v>50</v>
      </c>
      <c r="AE236">
        <v>35</v>
      </c>
      <c r="AF236">
        <v>30</v>
      </c>
      <c r="AG236">
        <v>30</v>
      </c>
      <c r="AH236">
        <v>30</v>
      </c>
      <c r="AI236">
        <v>20</v>
      </c>
      <c r="AJ236">
        <v>15</v>
      </c>
      <c r="AK236">
        <v>20</v>
      </c>
      <c r="AL236">
        <v>20</v>
      </c>
    </row>
    <row r="237" spans="1:38" x14ac:dyDescent="0.2">
      <c r="A237" t="s">
        <v>1526</v>
      </c>
      <c r="B237" t="s">
        <v>16</v>
      </c>
      <c r="C237">
        <v>10</v>
      </c>
      <c r="D237">
        <v>15</v>
      </c>
      <c r="E237">
        <v>15</v>
      </c>
      <c r="F237">
        <v>5</v>
      </c>
      <c r="G237">
        <v>5</v>
      </c>
      <c r="H237">
        <v>5</v>
      </c>
      <c r="I237">
        <v>5</v>
      </c>
      <c r="J237">
        <v>5</v>
      </c>
      <c r="K237">
        <v>10</v>
      </c>
      <c r="L237">
        <v>10</v>
      </c>
      <c r="M237">
        <v>10</v>
      </c>
      <c r="N237">
        <v>10</v>
      </c>
      <c r="O237">
        <v>5</v>
      </c>
      <c r="P237">
        <v>10</v>
      </c>
      <c r="Q237">
        <v>20</v>
      </c>
      <c r="R237">
        <v>15</v>
      </c>
      <c r="S237">
        <v>20</v>
      </c>
      <c r="T237">
        <v>20</v>
      </c>
      <c r="U237">
        <v>20</v>
      </c>
      <c r="V237">
        <v>25</v>
      </c>
      <c r="W237">
        <v>30</v>
      </c>
      <c r="X237">
        <v>45</v>
      </c>
      <c r="Y237">
        <v>45</v>
      </c>
      <c r="Z237">
        <v>55</v>
      </c>
      <c r="AA237">
        <v>55</v>
      </c>
      <c r="AB237">
        <v>55</v>
      </c>
      <c r="AC237">
        <v>50</v>
      </c>
      <c r="AD237">
        <v>50</v>
      </c>
      <c r="AE237">
        <v>45</v>
      </c>
      <c r="AF237">
        <v>40</v>
      </c>
      <c r="AG237">
        <v>40</v>
      </c>
      <c r="AH237">
        <v>35</v>
      </c>
      <c r="AI237">
        <v>40</v>
      </c>
      <c r="AJ237">
        <v>40</v>
      </c>
      <c r="AK237">
        <v>30</v>
      </c>
      <c r="AL237">
        <v>30</v>
      </c>
    </row>
    <row r="238" spans="1:38" x14ac:dyDescent="0.2">
      <c r="A238" t="s">
        <v>1526</v>
      </c>
      <c r="B238" t="s">
        <v>18</v>
      </c>
      <c r="C238">
        <v>0</v>
      </c>
      <c r="D238">
        <v>5</v>
      </c>
      <c r="E238">
        <v>0</v>
      </c>
      <c r="F238">
        <v>5</v>
      </c>
      <c r="G238">
        <v>0</v>
      </c>
      <c r="H238">
        <v>0</v>
      </c>
      <c r="I238">
        <v>5</v>
      </c>
      <c r="J238">
        <v>5</v>
      </c>
      <c r="K238">
        <v>5</v>
      </c>
      <c r="L238">
        <v>10</v>
      </c>
      <c r="M238">
        <v>10</v>
      </c>
      <c r="N238">
        <v>10</v>
      </c>
      <c r="O238">
        <v>10</v>
      </c>
      <c r="P238">
        <v>10</v>
      </c>
      <c r="Q238">
        <v>10</v>
      </c>
      <c r="R238">
        <v>5</v>
      </c>
      <c r="S238">
        <v>10</v>
      </c>
      <c r="T238">
        <v>15</v>
      </c>
      <c r="U238">
        <v>10</v>
      </c>
      <c r="V238">
        <v>15</v>
      </c>
      <c r="W238">
        <v>10</v>
      </c>
      <c r="X238">
        <v>15</v>
      </c>
      <c r="Y238">
        <v>20</v>
      </c>
      <c r="Z238">
        <v>30</v>
      </c>
      <c r="AA238">
        <v>35</v>
      </c>
      <c r="AB238">
        <v>30</v>
      </c>
      <c r="AC238">
        <v>30</v>
      </c>
      <c r="AD238">
        <v>30</v>
      </c>
      <c r="AE238">
        <v>25</v>
      </c>
      <c r="AF238">
        <v>20</v>
      </c>
      <c r="AG238">
        <v>15</v>
      </c>
      <c r="AH238">
        <v>20</v>
      </c>
      <c r="AI238">
        <v>20</v>
      </c>
      <c r="AJ238">
        <v>15</v>
      </c>
      <c r="AK238">
        <v>15</v>
      </c>
      <c r="AL238">
        <v>15</v>
      </c>
    </row>
    <row r="239" spans="1:38" x14ac:dyDescent="0.2">
      <c r="A239" t="s">
        <v>1526</v>
      </c>
      <c r="B239" t="s">
        <v>19</v>
      </c>
      <c r="C239">
        <v>5</v>
      </c>
      <c r="D239">
        <v>5</v>
      </c>
      <c r="E239">
        <v>5</v>
      </c>
      <c r="F239">
        <v>5</v>
      </c>
      <c r="G239">
        <v>5</v>
      </c>
      <c r="H239">
        <v>5</v>
      </c>
      <c r="I239">
        <v>5</v>
      </c>
      <c r="J239">
        <v>5</v>
      </c>
      <c r="K239">
        <v>15</v>
      </c>
      <c r="L239">
        <v>10</v>
      </c>
      <c r="M239">
        <v>10</v>
      </c>
      <c r="N239">
        <v>10</v>
      </c>
      <c r="O239">
        <v>10</v>
      </c>
      <c r="P239">
        <v>10</v>
      </c>
      <c r="Q239">
        <v>10</v>
      </c>
      <c r="R239">
        <v>10</v>
      </c>
      <c r="S239">
        <v>15</v>
      </c>
      <c r="T239">
        <v>20</v>
      </c>
      <c r="U239">
        <v>15</v>
      </c>
      <c r="V239">
        <v>15</v>
      </c>
      <c r="W239">
        <v>15</v>
      </c>
      <c r="X239">
        <v>20</v>
      </c>
      <c r="Y239">
        <v>15</v>
      </c>
      <c r="Z239">
        <v>25</v>
      </c>
      <c r="AA239">
        <v>35</v>
      </c>
      <c r="AB239">
        <v>20</v>
      </c>
      <c r="AC239">
        <v>15</v>
      </c>
      <c r="AD239">
        <v>15</v>
      </c>
      <c r="AE239">
        <v>15</v>
      </c>
      <c r="AF239">
        <v>15</v>
      </c>
      <c r="AG239">
        <v>15</v>
      </c>
      <c r="AH239">
        <v>15</v>
      </c>
      <c r="AI239">
        <v>15</v>
      </c>
      <c r="AJ239">
        <v>15</v>
      </c>
      <c r="AK239">
        <v>15</v>
      </c>
      <c r="AL239">
        <v>20</v>
      </c>
    </row>
    <row r="240" spans="1:38" x14ac:dyDescent="0.2">
      <c r="A240" t="s">
        <v>1526</v>
      </c>
      <c r="B240" t="s">
        <v>20</v>
      </c>
      <c r="C240">
        <v>5</v>
      </c>
      <c r="D240">
        <v>5</v>
      </c>
      <c r="E240">
        <v>5</v>
      </c>
      <c r="F240">
        <v>0</v>
      </c>
      <c r="G240">
        <v>0</v>
      </c>
      <c r="H240">
        <v>0</v>
      </c>
      <c r="I240">
        <v>0</v>
      </c>
      <c r="J240">
        <v>5</v>
      </c>
      <c r="K240">
        <v>0</v>
      </c>
      <c r="L240">
        <v>5</v>
      </c>
      <c r="M240">
        <v>5</v>
      </c>
      <c r="N240">
        <v>5</v>
      </c>
      <c r="O240">
        <v>5</v>
      </c>
      <c r="P240">
        <v>5</v>
      </c>
      <c r="Q240">
        <v>5</v>
      </c>
      <c r="R240">
        <v>5</v>
      </c>
      <c r="S240">
        <v>5</v>
      </c>
      <c r="T240">
        <v>5</v>
      </c>
      <c r="U240">
        <v>5</v>
      </c>
      <c r="V240">
        <v>10</v>
      </c>
      <c r="W240">
        <v>5</v>
      </c>
      <c r="X240">
        <v>10</v>
      </c>
      <c r="Y240">
        <v>5</v>
      </c>
      <c r="Z240">
        <v>10</v>
      </c>
      <c r="AA240">
        <v>20</v>
      </c>
      <c r="AB240">
        <v>15</v>
      </c>
      <c r="AC240">
        <v>10</v>
      </c>
      <c r="AD240">
        <v>15</v>
      </c>
      <c r="AE240">
        <v>10</v>
      </c>
      <c r="AF240">
        <v>10</v>
      </c>
      <c r="AG240">
        <v>10</v>
      </c>
      <c r="AH240">
        <v>10</v>
      </c>
      <c r="AI240">
        <v>10</v>
      </c>
      <c r="AJ240">
        <v>10</v>
      </c>
      <c r="AK240">
        <v>15</v>
      </c>
      <c r="AL240">
        <v>15</v>
      </c>
    </row>
    <row r="241" spans="1:38" x14ac:dyDescent="0.2">
      <c r="A241" t="s">
        <v>1526</v>
      </c>
      <c r="B241" t="s">
        <v>21</v>
      </c>
      <c r="C241">
        <v>20</v>
      </c>
      <c r="D241">
        <v>30</v>
      </c>
      <c r="E241">
        <v>20</v>
      </c>
      <c r="F241">
        <v>10</v>
      </c>
      <c r="G241">
        <v>20</v>
      </c>
      <c r="H241">
        <v>20</v>
      </c>
      <c r="I241">
        <v>15</v>
      </c>
      <c r="J241">
        <v>15</v>
      </c>
      <c r="K241">
        <v>20</v>
      </c>
      <c r="L241">
        <v>20</v>
      </c>
      <c r="M241">
        <v>25</v>
      </c>
      <c r="N241">
        <v>20</v>
      </c>
      <c r="O241">
        <v>15</v>
      </c>
      <c r="P241">
        <v>20</v>
      </c>
      <c r="Q241">
        <v>25</v>
      </c>
      <c r="R241">
        <v>25</v>
      </c>
      <c r="S241">
        <v>30</v>
      </c>
      <c r="T241">
        <v>30</v>
      </c>
      <c r="U241">
        <v>40</v>
      </c>
      <c r="V241">
        <v>60</v>
      </c>
      <c r="W241">
        <v>60</v>
      </c>
      <c r="X241">
        <v>60</v>
      </c>
      <c r="Y241">
        <v>75</v>
      </c>
      <c r="Z241">
        <v>80</v>
      </c>
      <c r="AA241">
        <v>80</v>
      </c>
      <c r="AB241">
        <v>70</v>
      </c>
      <c r="AC241">
        <v>55</v>
      </c>
      <c r="AD241">
        <v>45</v>
      </c>
      <c r="AE241">
        <v>55</v>
      </c>
      <c r="AF241">
        <v>50</v>
      </c>
      <c r="AG241">
        <v>40</v>
      </c>
      <c r="AH241">
        <v>45</v>
      </c>
      <c r="AI241">
        <v>40</v>
      </c>
      <c r="AJ241">
        <v>35</v>
      </c>
      <c r="AK241">
        <v>30</v>
      </c>
      <c r="AL241">
        <v>25</v>
      </c>
    </row>
    <row r="242" spans="1:38" x14ac:dyDescent="0.2">
      <c r="A242" t="s">
        <v>1526</v>
      </c>
      <c r="B242" t="s">
        <v>22</v>
      </c>
      <c r="C242">
        <v>10</v>
      </c>
      <c r="D242">
        <v>15</v>
      </c>
      <c r="E242">
        <v>10</v>
      </c>
      <c r="F242">
        <v>5</v>
      </c>
      <c r="G242">
        <v>10</v>
      </c>
      <c r="H242">
        <v>5</v>
      </c>
      <c r="I242">
        <v>10</v>
      </c>
      <c r="J242">
        <v>10</v>
      </c>
      <c r="K242">
        <v>15</v>
      </c>
      <c r="L242">
        <v>15</v>
      </c>
      <c r="M242">
        <v>20</v>
      </c>
      <c r="N242">
        <v>15</v>
      </c>
      <c r="O242">
        <v>15</v>
      </c>
      <c r="P242">
        <v>10</v>
      </c>
      <c r="Q242">
        <v>15</v>
      </c>
      <c r="R242">
        <v>15</v>
      </c>
      <c r="S242">
        <v>15</v>
      </c>
      <c r="T242">
        <v>20</v>
      </c>
      <c r="U242">
        <v>20</v>
      </c>
      <c r="V242">
        <v>20</v>
      </c>
      <c r="W242">
        <v>20</v>
      </c>
      <c r="X242">
        <v>20</v>
      </c>
      <c r="Y242">
        <v>25</v>
      </c>
      <c r="Z242">
        <v>35</v>
      </c>
      <c r="AA242">
        <v>35</v>
      </c>
      <c r="AB242">
        <v>30</v>
      </c>
      <c r="AC242">
        <v>30</v>
      </c>
      <c r="AD242">
        <v>30</v>
      </c>
      <c r="AE242">
        <v>35</v>
      </c>
      <c r="AF242">
        <v>25</v>
      </c>
      <c r="AG242">
        <v>30</v>
      </c>
      <c r="AH242">
        <v>25</v>
      </c>
      <c r="AI242">
        <v>25</v>
      </c>
      <c r="AJ242">
        <v>25</v>
      </c>
      <c r="AK242">
        <v>25</v>
      </c>
      <c r="AL242">
        <v>30</v>
      </c>
    </row>
    <row r="243" spans="1:38" x14ac:dyDescent="0.2">
      <c r="A243" t="s">
        <v>1526</v>
      </c>
      <c r="B243" t="s">
        <v>23</v>
      </c>
      <c r="C243">
        <v>10</v>
      </c>
      <c r="D243">
        <v>15</v>
      </c>
      <c r="E243">
        <v>10</v>
      </c>
      <c r="F243">
        <v>5</v>
      </c>
      <c r="G243">
        <v>5</v>
      </c>
      <c r="H243">
        <v>5</v>
      </c>
      <c r="I243">
        <v>10</v>
      </c>
      <c r="J243">
        <v>10</v>
      </c>
      <c r="K243">
        <v>10</v>
      </c>
      <c r="L243">
        <v>5</v>
      </c>
      <c r="M243">
        <v>15</v>
      </c>
      <c r="N243">
        <v>15</v>
      </c>
      <c r="O243">
        <v>15</v>
      </c>
      <c r="P243">
        <v>15</v>
      </c>
      <c r="Q243">
        <v>15</v>
      </c>
      <c r="R243">
        <v>15</v>
      </c>
      <c r="S243">
        <v>15</v>
      </c>
      <c r="T243">
        <v>20</v>
      </c>
      <c r="U243">
        <v>20</v>
      </c>
      <c r="V243">
        <v>20</v>
      </c>
      <c r="W243">
        <v>25</v>
      </c>
      <c r="X243">
        <v>25</v>
      </c>
      <c r="Y243">
        <v>25</v>
      </c>
      <c r="Z243">
        <v>35</v>
      </c>
      <c r="AA243">
        <v>30</v>
      </c>
      <c r="AB243">
        <v>25</v>
      </c>
      <c r="AC243">
        <v>25</v>
      </c>
      <c r="AD243">
        <v>25</v>
      </c>
      <c r="AE243">
        <v>20</v>
      </c>
      <c r="AF243">
        <v>15</v>
      </c>
      <c r="AG243">
        <v>15</v>
      </c>
      <c r="AH243">
        <v>10</v>
      </c>
      <c r="AI243">
        <v>10</v>
      </c>
      <c r="AJ243">
        <v>15</v>
      </c>
      <c r="AK243">
        <v>5</v>
      </c>
      <c r="AL243">
        <v>5</v>
      </c>
    </row>
    <row r="244" spans="1:38" x14ac:dyDescent="0.2">
      <c r="A244" t="s">
        <v>1526</v>
      </c>
      <c r="B244" t="s">
        <v>24</v>
      </c>
      <c r="C244">
        <v>5</v>
      </c>
      <c r="D244">
        <v>5</v>
      </c>
      <c r="E244">
        <v>5</v>
      </c>
      <c r="F244">
        <v>0</v>
      </c>
      <c r="G244">
        <v>5</v>
      </c>
      <c r="H244">
        <v>5</v>
      </c>
      <c r="I244">
        <v>5</v>
      </c>
      <c r="J244">
        <v>10</v>
      </c>
      <c r="K244">
        <v>10</v>
      </c>
      <c r="L244">
        <v>5</v>
      </c>
      <c r="M244">
        <v>10</v>
      </c>
      <c r="N244">
        <v>15</v>
      </c>
      <c r="O244">
        <v>15</v>
      </c>
      <c r="P244">
        <v>15</v>
      </c>
      <c r="Q244">
        <v>15</v>
      </c>
      <c r="R244">
        <v>10</v>
      </c>
      <c r="S244">
        <v>10</v>
      </c>
      <c r="T244">
        <v>15</v>
      </c>
      <c r="U244">
        <v>10</v>
      </c>
      <c r="V244">
        <v>20</v>
      </c>
      <c r="W244">
        <v>15</v>
      </c>
      <c r="X244">
        <v>20</v>
      </c>
      <c r="Y244">
        <v>25</v>
      </c>
      <c r="Z244">
        <v>30</v>
      </c>
      <c r="AA244">
        <v>25</v>
      </c>
      <c r="AB244">
        <v>20</v>
      </c>
      <c r="AC244">
        <v>20</v>
      </c>
      <c r="AD244">
        <v>25</v>
      </c>
      <c r="AE244">
        <v>15</v>
      </c>
      <c r="AF244">
        <v>15</v>
      </c>
      <c r="AG244">
        <v>15</v>
      </c>
      <c r="AH244">
        <v>20</v>
      </c>
      <c r="AI244">
        <v>15</v>
      </c>
      <c r="AJ244">
        <v>15</v>
      </c>
      <c r="AK244">
        <v>10</v>
      </c>
      <c r="AL244">
        <v>10</v>
      </c>
    </row>
    <row r="245" spans="1:38" x14ac:dyDescent="0.2">
      <c r="A245" t="s">
        <v>1526</v>
      </c>
      <c r="B245" t="s">
        <v>25</v>
      </c>
      <c r="C245">
        <v>10</v>
      </c>
      <c r="D245">
        <v>10</v>
      </c>
      <c r="E245">
        <v>10</v>
      </c>
      <c r="F245">
        <v>0</v>
      </c>
      <c r="G245">
        <v>10</v>
      </c>
      <c r="H245">
        <v>10</v>
      </c>
      <c r="I245">
        <v>10</v>
      </c>
      <c r="J245">
        <v>10</v>
      </c>
      <c r="K245">
        <v>15</v>
      </c>
      <c r="L245">
        <v>15</v>
      </c>
      <c r="M245">
        <v>20</v>
      </c>
      <c r="N245">
        <v>20</v>
      </c>
      <c r="O245">
        <v>15</v>
      </c>
      <c r="P245">
        <v>20</v>
      </c>
      <c r="Q245">
        <v>25</v>
      </c>
      <c r="R245">
        <v>30</v>
      </c>
      <c r="S245">
        <v>35</v>
      </c>
      <c r="T245">
        <v>50</v>
      </c>
      <c r="U245">
        <v>65</v>
      </c>
      <c r="V245">
        <v>65</v>
      </c>
      <c r="W245">
        <v>60</v>
      </c>
      <c r="X245">
        <v>70</v>
      </c>
      <c r="Y245">
        <v>80</v>
      </c>
      <c r="Z245">
        <v>95</v>
      </c>
      <c r="AA245">
        <v>90</v>
      </c>
      <c r="AB245">
        <v>65</v>
      </c>
      <c r="AC245">
        <v>55</v>
      </c>
      <c r="AD245">
        <v>55</v>
      </c>
      <c r="AE245">
        <v>55</v>
      </c>
      <c r="AF245">
        <v>45</v>
      </c>
      <c r="AG245">
        <v>40</v>
      </c>
      <c r="AH245">
        <v>45</v>
      </c>
      <c r="AI245">
        <v>50</v>
      </c>
      <c r="AJ245">
        <v>40</v>
      </c>
      <c r="AK245">
        <v>45</v>
      </c>
      <c r="AL245">
        <v>55</v>
      </c>
    </row>
    <row r="246" spans="1:38" x14ac:dyDescent="0.2">
      <c r="A246" t="s">
        <v>1526</v>
      </c>
      <c r="B246" t="s">
        <v>26</v>
      </c>
      <c r="C246">
        <v>25</v>
      </c>
      <c r="D246">
        <v>35</v>
      </c>
      <c r="E246">
        <v>25</v>
      </c>
      <c r="F246">
        <v>10</v>
      </c>
      <c r="G246">
        <v>10</v>
      </c>
      <c r="H246">
        <v>10</v>
      </c>
      <c r="I246">
        <v>10</v>
      </c>
      <c r="J246">
        <v>10</v>
      </c>
      <c r="K246">
        <v>10</v>
      </c>
      <c r="L246">
        <v>15</v>
      </c>
      <c r="M246">
        <v>15</v>
      </c>
      <c r="N246">
        <v>10</v>
      </c>
      <c r="O246">
        <v>15</v>
      </c>
      <c r="P246">
        <v>15</v>
      </c>
      <c r="Q246">
        <v>15</v>
      </c>
      <c r="R246">
        <v>15</v>
      </c>
      <c r="S246">
        <v>20</v>
      </c>
      <c r="T246">
        <v>30</v>
      </c>
      <c r="U246">
        <v>35</v>
      </c>
      <c r="V246">
        <v>35</v>
      </c>
      <c r="W246">
        <v>40</v>
      </c>
      <c r="X246">
        <v>50</v>
      </c>
      <c r="Y246">
        <v>55</v>
      </c>
      <c r="Z246">
        <v>75</v>
      </c>
      <c r="AA246">
        <v>70</v>
      </c>
      <c r="AB246">
        <v>60</v>
      </c>
      <c r="AC246">
        <v>60</v>
      </c>
      <c r="AD246">
        <v>60</v>
      </c>
      <c r="AE246">
        <v>60</v>
      </c>
      <c r="AF246">
        <v>65</v>
      </c>
      <c r="AG246">
        <v>65</v>
      </c>
      <c r="AH246">
        <v>50</v>
      </c>
      <c r="AI246">
        <v>55</v>
      </c>
      <c r="AJ246">
        <v>45</v>
      </c>
      <c r="AK246">
        <v>35</v>
      </c>
      <c r="AL246">
        <v>25</v>
      </c>
    </row>
    <row r="247" spans="1:38" x14ac:dyDescent="0.2">
      <c r="A247" t="s">
        <v>1526</v>
      </c>
      <c r="B247" t="s">
        <v>28</v>
      </c>
      <c r="C247">
        <v>15</v>
      </c>
      <c r="D247">
        <v>20</v>
      </c>
      <c r="E247">
        <v>20</v>
      </c>
      <c r="F247">
        <v>10</v>
      </c>
      <c r="G247">
        <v>10</v>
      </c>
      <c r="H247">
        <v>15</v>
      </c>
      <c r="I247">
        <v>20</v>
      </c>
      <c r="J247">
        <v>20</v>
      </c>
      <c r="K247">
        <v>15</v>
      </c>
      <c r="L247">
        <v>15</v>
      </c>
      <c r="M247">
        <v>20</v>
      </c>
      <c r="N247">
        <v>25</v>
      </c>
      <c r="O247">
        <v>20</v>
      </c>
      <c r="P247">
        <v>20</v>
      </c>
      <c r="Q247">
        <v>20</v>
      </c>
      <c r="R247">
        <v>20</v>
      </c>
      <c r="S247">
        <v>30</v>
      </c>
      <c r="T247">
        <v>40</v>
      </c>
      <c r="U247">
        <v>40</v>
      </c>
      <c r="V247">
        <v>40</v>
      </c>
      <c r="W247">
        <v>40</v>
      </c>
      <c r="X247">
        <v>50</v>
      </c>
      <c r="Y247">
        <v>60</v>
      </c>
      <c r="Z247">
        <v>65</v>
      </c>
      <c r="AA247">
        <v>70</v>
      </c>
      <c r="AB247">
        <v>65</v>
      </c>
      <c r="AC247">
        <v>50</v>
      </c>
      <c r="AD247">
        <v>55</v>
      </c>
      <c r="AE247">
        <v>50</v>
      </c>
      <c r="AF247">
        <v>40</v>
      </c>
      <c r="AG247">
        <v>35</v>
      </c>
      <c r="AH247">
        <v>35</v>
      </c>
      <c r="AI247">
        <v>35</v>
      </c>
      <c r="AJ247">
        <v>35</v>
      </c>
      <c r="AK247">
        <v>30</v>
      </c>
      <c r="AL247">
        <v>30</v>
      </c>
    </row>
    <row r="248" spans="1:38" x14ac:dyDescent="0.2">
      <c r="A248" t="s">
        <v>1527</v>
      </c>
      <c r="B248" t="s">
        <v>14</v>
      </c>
      <c r="C248">
        <v>75</v>
      </c>
      <c r="D248">
        <v>70</v>
      </c>
      <c r="E248">
        <v>55</v>
      </c>
      <c r="F248">
        <v>35</v>
      </c>
      <c r="G248">
        <v>35</v>
      </c>
      <c r="H248">
        <v>40</v>
      </c>
      <c r="I248">
        <v>50</v>
      </c>
      <c r="J248">
        <v>70</v>
      </c>
      <c r="K248">
        <v>75</v>
      </c>
      <c r="L248">
        <v>80</v>
      </c>
      <c r="M248">
        <v>80</v>
      </c>
      <c r="N248">
        <v>85</v>
      </c>
      <c r="O248">
        <v>90</v>
      </c>
      <c r="P248">
        <v>100</v>
      </c>
      <c r="Q248">
        <v>105</v>
      </c>
      <c r="R248">
        <v>105</v>
      </c>
      <c r="S248">
        <v>100</v>
      </c>
      <c r="T248">
        <v>100</v>
      </c>
      <c r="U248">
        <v>110</v>
      </c>
      <c r="V248">
        <v>140</v>
      </c>
      <c r="W248">
        <v>165</v>
      </c>
      <c r="X248">
        <v>165</v>
      </c>
      <c r="Y248">
        <v>195</v>
      </c>
      <c r="Z248">
        <v>215</v>
      </c>
      <c r="AA248">
        <v>195</v>
      </c>
      <c r="AB248">
        <v>170</v>
      </c>
      <c r="AC248">
        <v>155</v>
      </c>
      <c r="AD248">
        <v>160</v>
      </c>
      <c r="AE248">
        <v>165</v>
      </c>
      <c r="AF248">
        <v>130</v>
      </c>
      <c r="AG248">
        <v>130</v>
      </c>
      <c r="AH248">
        <v>125</v>
      </c>
      <c r="AI248">
        <v>130</v>
      </c>
      <c r="AJ248">
        <v>130</v>
      </c>
      <c r="AK248">
        <v>125</v>
      </c>
      <c r="AL248">
        <v>110</v>
      </c>
    </row>
    <row r="249" spans="1:38" x14ac:dyDescent="0.2">
      <c r="A249" t="s">
        <v>1527</v>
      </c>
      <c r="B249" t="s">
        <v>15</v>
      </c>
      <c r="C249">
        <v>65</v>
      </c>
      <c r="D249">
        <v>60</v>
      </c>
      <c r="E249">
        <v>60</v>
      </c>
      <c r="F249">
        <v>30</v>
      </c>
      <c r="G249">
        <v>30</v>
      </c>
      <c r="H249">
        <v>40</v>
      </c>
      <c r="I249">
        <v>40</v>
      </c>
      <c r="J249">
        <v>55</v>
      </c>
      <c r="K249">
        <v>55</v>
      </c>
      <c r="L249">
        <v>65</v>
      </c>
      <c r="M249">
        <v>65</v>
      </c>
      <c r="N249">
        <v>70</v>
      </c>
      <c r="O249">
        <v>65</v>
      </c>
      <c r="P249">
        <v>65</v>
      </c>
      <c r="Q249">
        <v>80</v>
      </c>
      <c r="R249">
        <v>95</v>
      </c>
      <c r="S249">
        <v>120</v>
      </c>
      <c r="T249">
        <v>120</v>
      </c>
      <c r="U249">
        <v>130</v>
      </c>
      <c r="V249">
        <v>150</v>
      </c>
      <c r="W249">
        <v>165</v>
      </c>
      <c r="X249">
        <v>190</v>
      </c>
      <c r="Y249">
        <v>190</v>
      </c>
      <c r="Z249">
        <v>215</v>
      </c>
      <c r="AA249">
        <v>215</v>
      </c>
      <c r="AB249">
        <v>185</v>
      </c>
      <c r="AC249">
        <v>145</v>
      </c>
      <c r="AD249">
        <v>160</v>
      </c>
      <c r="AE249">
        <v>150</v>
      </c>
      <c r="AF249">
        <v>145</v>
      </c>
      <c r="AG249">
        <v>160</v>
      </c>
      <c r="AH249">
        <v>165</v>
      </c>
      <c r="AI249">
        <v>150</v>
      </c>
      <c r="AJ249">
        <v>145</v>
      </c>
      <c r="AK249">
        <v>120</v>
      </c>
      <c r="AL249">
        <v>100</v>
      </c>
    </row>
    <row r="250" spans="1:38" x14ac:dyDescent="0.2">
      <c r="A250" t="s">
        <v>1527</v>
      </c>
      <c r="B250" t="s">
        <v>16</v>
      </c>
      <c r="C250">
        <v>75</v>
      </c>
      <c r="D250">
        <v>75</v>
      </c>
      <c r="E250">
        <v>60</v>
      </c>
      <c r="F250">
        <v>45</v>
      </c>
      <c r="G250">
        <v>45</v>
      </c>
      <c r="H250">
        <v>45</v>
      </c>
      <c r="I250">
        <v>40</v>
      </c>
      <c r="J250">
        <v>55</v>
      </c>
      <c r="K250">
        <v>70</v>
      </c>
      <c r="L250">
        <v>85</v>
      </c>
      <c r="M250">
        <v>95</v>
      </c>
      <c r="N250">
        <v>100</v>
      </c>
      <c r="O250">
        <v>90</v>
      </c>
      <c r="P250">
        <v>95</v>
      </c>
      <c r="Q250">
        <v>105</v>
      </c>
      <c r="R250">
        <v>120</v>
      </c>
      <c r="S250">
        <v>135</v>
      </c>
      <c r="T250">
        <v>145</v>
      </c>
      <c r="U250">
        <v>160</v>
      </c>
      <c r="V250">
        <v>180</v>
      </c>
      <c r="W250">
        <v>195</v>
      </c>
      <c r="X250">
        <v>245</v>
      </c>
      <c r="Y250">
        <v>285</v>
      </c>
      <c r="Z250">
        <v>330</v>
      </c>
      <c r="AA250">
        <v>300</v>
      </c>
      <c r="AB250">
        <v>245</v>
      </c>
      <c r="AC250">
        <v>180</v>
      </c>
      <c r="AD250">
        <v>160</v>
      </c>
      <c r="AE250">
        <v>175</v>
      </c>
      <c r="AF250">
        <v>155</v>
      </c>
      <c r="AG250">
        <v>160</v>
      </c>
      <c r="AH250">
        <v>150</v>
      </c>
      <c r="AI250">
        <v>170</v>
      </c>
      <c r="AJ250">
        <v>165</v>
      </c>
      <c r="AK250">
        <v>145</v>
      </c>
      <c r="AL250">
        <v>125</v>
      </c>
    </row>
    <row r="251" spans="1:38" x14ac:dyDescent="0.2">
      <c r="A251" t="s">
        <v>1527</v>
      </c>
      <c r="B251" t="s">
        <v>18</v>
      </c>
      <c r="C251">
        <v>30</v>
      </c>
      <c r="D251">
        <v>30</v>
      </c>
      <c r="E251">
        <v>30</v>
      </c>
      <c r="F251">
        <v>20</v>
      </c>
      <c r="G251">
        <v>25</v>
      </c>
      <c r="H251">
        <v>30</v>
      </c>
      <c r="I251">
        <v>30</v>
      </c>
      <c r="J251">
        <v>35</v>
      </c>
      <c r="K251">
        <v>30</v>
      </c>
      <c r="L251">
        <v>35</v>
      </c>
      <c r="M251">
        <v>45</v>
      </c>
      <c r="N251">
        <v>35</v>
      </c>
      <c r="O251">
        <v>30</v>
      </c>
      <c r="P251">
        <v>40</v>
      </c>
      <c r="Q251">
        <v>50</v>
      </c>
      <c r="R251">
        <v>70</v>
      </c>
      <c r="S251">
        <v>75</v>
      </c>
      <c r="T251">
        <v>75</v>
      </c>
      <c r="U251">
        <v>80</v>
      </c>
      <c r="V251">
        <v>95</v>
      </c>
      <c r="W251">
        <v>115</v>
      </c>
      <c r="X251">
        <v>130</v>
      </c>
      <c r="Y251">
        <v>145</v>
      </c>
      <c r="Z251">
        <v>170</v>
      </c>
      <c r="AA251">
        <v>160</v>
      </c>
      <c r="AB251">
        <v>140</v>
      </c>
      <c r="AC251">
        <v>110</v>
      </c>
      <c r="AD251">
        <v>110</v>
      </c>
      <c r="AE251">
        <v>120</v>
      </c>
      <c r="AF251">
        <v>95</v>
      </c>
      <c r="AG251">
        <v>80</v>
      </c>
      <c r="AH251">
        <v>85</v>
      </c>
      <c r="AI251">
        <v>75</v>
      </c>
      <c r="AJ251">
        <v>75</v>
      </c>
      <c r="AK251">
        <v>80</v>
      </c>
      <c r="AL251">
        <v>65</v>
      </c>
    </row>
    <row r="252" spans="1:38" x14ac:dyDescent="0.2">
      <c r="A252" t="s">
        <v>1527</v>
      </c>
      <c r="B252" t="s">
        <v>19</v>
      </c>
      <c r="C252">
        <v>15</v>
      </c>
      <c r="D252">
        <v>20</v>
      </c>
      <c r="E252">
        <v>20</v>
      </c>
      <c r="F252">
        <v>10</v>
      </c>
      <c r="G252">
        <v>20</v>
      </c>
      <c r="H252">
        <v>30</v>
      </c>
      <c r="I252">
        <v>35</v>
      </c>
      <c r="J252">
        <v>25</v>
      </c>
      <c r="K252">
        <v>30</v>
      </c>
      <c r="L252">
        <v>35</v>
      </c>
      <c r="M252">
        <v>30</v>
      </c>
      <c r="N252">
        <v>35</v>
      </c>
      <c r="O252">
        <v>25</v>
      </c>
      <c r="P252">
        <v>35</v>
      </c>
      <c r="Q252">
        <v>45</v>
      </c>
      <c r="R252">
        <v>50</v>
      </c>
      <c r="S252">
        <v>55</v>
      </c>
      <c r="T252">
        <v>60</v>
      </c>
      <c r="U252">
        <v>60</v>
      </c>
      <c r="V252">
        <v>65</v>
      </c>
      <c r="W252">
        <v>70</v>
      </c>
      <c r="X252">
        <v>85</v>
      </c>
      <c r="Y252">
        <v>95</v>
      </c>
      <c r="Z252">
        <v>110</v>
      </c>
      <c r="AA252">
        <v>95</v>
      </c>
      <c r="AB252">
        <v>80</v>
      </c>
      <c r="AC252">
        <v>75</v>
      </c>
      <c r="AD252">
        <v>70</v>
      </c>
      <c r="AE252">
        <v>75</v>
      </c>
      <c r="AF252">
        <v>75</v>
      </c>
      <c r="AG252">
        <v>85</v>
      </c>
      <c r="AH252">
        <v>75</v>
      </c>
      <c r="AI252">
        <v>75</v>
      </c>
      <c r="AJ252">
        <v>80</v>
      </c>
      <c r="AK252">
        <v>85</v>
      </c>
      <c r="AL252">
        <v>60</v>
      </c>
    </row>
    <row r="253" spans="1:38" x14ac:dyDescent="0.2">
      <c r="A253" t="s">
        <v>1527</v>
      </c>
      <c r="B253" t="s">
        <v>20</v>
      </c>
      <c r="C253">
        <v>35</v>
      </c>
      <c r="D253">
        <v>40</v>
      </c>
      <c r="E253">
        <v>30</v>
      </c>
      <c r="F253">
        <v>20</v>
      </c>
      <c r="G253">
        <v>20</v>
      </c>
      <c r="H253">
        <v>25</v>
      </c>
      <c r="I253">
        <v>20</v>
      </c>
      <c r="J253">
        <v>25</v>
      </c>
      <c r="K253">
        <v>35</v>
      </c>
      <c r="L253">
        <v>40</v>
      </c>
      <c r="M253">
        <v>35</v>
      </c>
      <c r="N253">
        <v>35</v>
      </c>
      <c r="O253">
        <v>35</v>
      </c>
      <c r="P253">
        <v>30</v>
      </c>
      <c r="Q253">
        <v>35</v>
      </c>
      <c r="R253">
        <v>40</v>
      </c>
      <c r="S253">
        <v>45</v>
      </c>
      <c r="T253">
        <v>40</v>
      </c>
      <c r="U253">
        <v>45</v>
      </c>
      <c r="V253">
        <v>45</v>
      </c>
      <c r="W253">
        <v>50</v>
      </c>
      <c r="X253">
        <v>55</v>
      </c>
      <c r="Y253">
        <v>60</v>
      </c>
      <c r="Z253">
        <v>65</v>
      </c>
      <c r="AA253">
        <v>75</v>
      </c>
      <c r="AB253">
        <v>75</v>
      </c>
      <c r="AC253">
        <v>60</v>
      </c>
      <c r="AD253">
        <v>60</v>
      </c>
      <c r="AE253">
        <v>50</v>
      </c>
      <c r="AF253">
        <v>45</v>
      </c>
      <c r="AG253">
        <v>50</v>
      </c>
      <c r="AH253">
        <v>60</v>
      </c>
      <c r="AI253">
        <v>55</v>
      </c>
      <c r="AJ253">
        <v>55</v>
      </c>
      <c r="AK253">
        <v>45</v>
      </c>
      <c r="AL253">
        <v>50</v>
      </c>
    </row>
    <row r="254" spans="1:38" x14ac:dyDescent="0.2">
      <c r="A254" t="s">
        <v>1527</v>
      </c>
      <c r="B254" t="s">
        <v>21</v>
      </c>
      <c r="C254">
        <v>105</v>
      </c>
      <c r="D254">
        <v>125</v>
      </c>
      <c r="E254">
        <v>100</v>
      </c>
      <c r="F254">
        <v>70</v>
      </c>
      <c r="G254">
        <v>60</v>
      </c>
      <c r="H254">
        <v>70</v>
      </c>
      <c r="I254">
        <v>70</v>
      </c>
      <c r="J254">
        <v>70</v>
      </c>
      <c r="K254">
        <v>95</v>
      </c>
      <c r="L254">
        <v>105</v>
      </c>
      <c r="M254">
        <v>120</v>
      </c>
      <c r="N254">
        <v>110</v>
      </c>
      <c r="O254">
        <v>100</v>
      </c>
      <c r="P254">
        <v>125</v>
      </c>
      <c r="Q254">
        <v>155</v>
      </c>
      <c r="R254">
        <v>165</v>
      </c>
      <c r="S254">
        <v>195</v>
      </c>
      <c r="T254">
        <v>250</v>
      </c>
      <c r="U254">
        <v>285</v>
      </c>
      <c r="V254">
        <v>310</v>
      </c>
      <c r="W254">
        <v>325</v>
      </c>
      <c r="X254">
        <v>365</v>
      </c>
      <c r="Y254">
        <v>410</v>
      </c>
      <c r="Z254">
        <v>460</v>
      </c>
      <c r="AA254">
        <v>435</v>
      </c>
      <c r="AB254">
        <v>340</v>
      </c>
      <c r="AC254">
        <v>275</v>
      </c>
      <c r="AD254">
        <v>250</v>
      </c>
      <c r="AE254">
        <v>250</v>
      </c>
      <c r="AF254">
        <v>235</v>
      </c>
      <c r="AG254">
        <v>255</v>
      </c>
      <c r="AH254">
        <v>250</v>
      </c>
      <c r="AI254">
        <v>230</v>
      </c>
      <c r="AJ254">
        <v>195</v>
      </c>
      <c r="AK254">
        <v>175</v>
      </c>
      <c r="AL254">
        <v>155</v>
      </c>
    </row>
    <row r="255" spans="1:38" x14ac:dyDescent="0.2">
      <c r="A255" t="s">
        <v>1527</v>
      </c>
      <c r="B255" t="s">
        <v>22</v>
      </c>
      <c r="C255">
        <v>80</v>
      </c>
      <c r="D255">
        <v>75</v>
      </c>
      <c r="E255">
        <v>55</v>
      </c>
      <c r="F255">
        <v>35</v>
      </c>
      <c r="G255">
        <v>35</v>
      </c>
      <c r="H255">
        <v>40</v>
      </c>
      <c r="I255">
        <v>40</v>
      </c>
      <c r="J255">
        <v>45</v>
      </c>
      <c r="K255">
        <v>45</v>
      </c>
      <c r="L255">
        <v>50</v>
      </c>
      <c r="M255">
        <v>55</v>
      </c>
      <c r="N255">
        <v>60</v>
      </c>
      <c r="O255">
        <v>65</v>
      </c>
      <c r="P255">
        <v>65</v>
      </c>
      <c r="Q255">
        <v>65</v>
      </c>
      <c r="R255">
        <v>75</v>
      </c>
      <c r="S255">
        <v>90</v>
      </c>
      <c r="T255">
        <v>95</v>
      </c>
      <c r="U255">
        <v>105</v>
      </c>
      <c r="V255">
        <v>115</v>
      </c>
      <c r="W255">
        <v>125</v>
      </c>
      <c r="X255">
        <v>130</v>
      </c>
      <c r="Y255">
        <v>145</v>
      </c>
      <c r="Z255">
        <v>180</v>
      </c>
      <c r="AA255">
        <v>175</v>
      </c>
      <c r="AB255">
        <v>140</v>
      </c>
      <c r="AC255">
        <v>120</v>
      </c>
      <c r="AD255">
        <v>120</v>
      </c>
      <c r="AE255">
        <v>125</v>
      </c>
      <c r="AF255">
        <v>110</v>
      </c>
      <c r="AG255">
        <v>100</v>
      </c>
      <c r="AH255">
        <v>135</v>
      </c>
      <c r="AI255">
        <v>145</v>
      </c>
      <c r="AJ255">
        <v>145</v>
      </c>
      <c r="AK255">
        <v>115</v>
      </c>
      <c r="AL255">
        <v>110</v>
      </c>
    </row>
    <row r="256" spans="1:38" x14ac:dyDescent="0.2">
      <c r="A256" t="s">
        <v>1527</v>
      </c>
      <c r="B256" t="s">
        <v>23</v>
      </c>
      <c r="C256">
        <v>35</v>
      </c>
      <c r="D256">
        <v>35</v>
      </c>
      <c r="E256">
        <v>30</v>
      </c>
      <c r="F256">
        <v>25</v>
      </c>
      <c r="G256">
        <v>25</v>
      </c>
      <c r="H256">
        <v>25</v>
      </c>
      <c r="I256">
        <v>25</v>
      </c>
      <c r="J256">
        <v>30</v>
      </c>
      <c r="K256">
        <v>30</v>
      </c>
      <c r="L256">
        <v>40</v>
      </c>
      <c r="M256">
        <v>40</v>
      </c>
      <c r="N256">
        <v>35</v>
      </c>
      <c r="O256">
        <v>40</v>
      </c>
      <c r="P256">
        <v>50</v>
      </c>
      <c r="Q256">
        <v>60</v>
      </c>
      <c r="R256">
        <v>60</v>
      </c>
      <c r="S256">
        <v>75</v>
      </c>
      <c r="T256">
        <v>80</v>
      </c>
      <c r="U256">
        <v>90</v>
      </c>
      <c r="V256">
        <v>95</v>
      </c>
      <c r="W256">
        <v>115</v>
      </c>
      <c r="X256">
        <v>130</v>
      </c>
      <c r="Y256">
        <v>140</v>
      </c>
      <c r="Z256">
        <v>160</v>
      </c>
      <c r="AA256">
        <v>145</v>
      </c>
      <c r="AB256">
        <v>130</v>
      </c>
      <c r="AC256">
        <v>105</v>
      </c>
      <c r="AD256">
        <v>100</v>
      </c>
      <c r="AE256">
        <v>100</v>
      </c>
      <c r="AF256">
        <v>85</v>
      </c>
      <c r="AG256">
        <v>85</v>
      </c>
      <c r="AH256">
        <v>95</v>
      </c>
      <c r="AI256">
        <v>100</v>
      </c>
      <c r="AJ256">
        <v>95</v>
      </c>
      <c r="AK256">
        <v>80</v>
      </c>
      <c r="AL256">
        <v>75</v>
      </c>
    </row>
    <row r="257" spans="1:38" x14ac:dyDescent="0.2">
      <c r="A257" t="s">
        <v>1527</v>
      </c>
      <c r="B257" t="s">
        <v>24</v>
      </c>
      <c r="C257">
        <v>20</v>
      </c>
      <c r="D257">
        <v>20</v>
      </c>
      <c r="E257">
        <v>15</v>
      </c>
      <c r="F257">
        <v>15</v>
      </c>
      <c r="G257">
        <v>10</v>
      </c>
      <c r="H257">
        <v>20</v>
      </c>
      <c r="I257">
        <v>25</v>
      </c>
      <c r="J257">
        <v>30</v>
      </c>
      <c r="K257">
        <v>25</v>
      </c>
      <c r="L257">
        <v>40</v>
      </c>
      <c r="M257">
        <v>40</v>
      </c>
      <c r="N257">
        <v>50</v>
      </c>
      <c r="O257">
        <v>45</v>
      </c>
      <c r="P257">
        <v>40</v>
      </c>
      <c r="Q257">
        <v>45</v>
      </c>
      <c r="R257">
        <v>45</v>
      </c>
      <c r="S257">
        <v>45</v>
      </c>
      <c r="T257">
        <v>50</v>
      </c>
      <c r="U257">
        <v>60</v>
      </c>
      <c r="V257">
        <v>60</v>
      </c>
      <c r="W257">
        <v>65</v>
      </c>
      <c r="X257">
        <v>55</v>
      </c>
      <c r="Y257">
        <v>70</v>
      </c>
      <c r="Z257">
        <v>80</v>
      </c>
      <c r="AA257">
        <v>80</v>
      </c>
      <c r="AB257">
        <v>60</v>
      </c>
      <c r="AC257">
        <v>45</v>
      </c>
      <c r="AD257">
        <v>45</v>
      </c>
      <c r="AE257">
        <v>55</v>
      </c>
      <c r="AF257">
        <v>50</v>
      </c>
      <c r="AG257">
        <v>50</v>
      </c>
      <c r="AH257">
        <v>60</v>
      </c>
      <c r="AI257">
        <v>55</v>
      </c>
      <c r="AJ257">
        <v>50</v>
      </c>
      <c r="AK257">
        <v>50</v>
      </c>
      <c r="AL257">
        <v>30</v>
      </c>
    </row>
    <row r="258" spans="1:38" x14ac:dyDescent="0.2">
      <c r="A258" t="s">
        <v>1527</v>
      </c>
      <c r="B258" t="s">
        <v>25</v>
      </c>
      <c r="C258">
        <v>65</v>
      </c>
      <c r="D258">
        <v>65</v>
      </c>
      <c r="E258">
        <v>50</v>
      </c>
      <c r="F258">
        <v>55</v>
      </c>
      <c r="G258">
        <v>90</v>
      </c>
      <c r="H258">
        <v>115</v>
      </c>
      <c r="I258">
        <v>130</v>
      </c>
      <c r="J258">
        <v>140</v>
      </c>
      <c r="K258">
        <v>135</v>
      </c>
      <c r="L258">
        <v>175</v>
      </c>
      <c r="M258">
        <v>190</v>
      </c>
      <c r="N258">
        <v>200</v>
      </c>
      <c r="O258">
        <v>200</v>
      </c>
      <c r="P258">
        <v>220</v>
      </c>
      <c r="Q258">
        <v>260</v>
      </c>
      <c r="R258">
        <v>280</v>
      </c>
      <c r="S258">
        <v>295</v>
      </c>
      <c r="T258">
        <v>300</v>
      </c>
      <c r="U258">
        <v>350</v>
      </c>
      <c r="V258">
        <v>375</v>
      </c>
      <c r="W258">
        <v>395</v>
      </c>
      <c r="X258">
        <v>445</v>
      </c>
      <c r="Y258">
        <v>505</v>
      </c>
      <c r="Z258">
        <v>580</v>
      </c>
      <c r="AA258">
        <v>560</v>
      </c>
      <c r="AB258">
        <v>445</v>
      </c>
      <c r="AC258">
        <v>395</v>
      </c>
      <c r="AD258">
        <v>400</v>
      </c>
      <c r="AE258">
        <v>355</v>
      </c>
      <c r="AF258">
        <v>315</v>
      </c>
      <c r="AG258">
        <v>320</v>
      </c>
      <c r="AH258">
        <v>350</v>
      </c>
      <c r="AI258">
        <v>345</v>
      </c>
      <c r="AJ258">
        <v>320</v>
      </c>
      <c r="AK258">
        <v>340</v>
      </c>
      <c r="AL258">
        <v>295</v>
      </c>
    </row>
    <row r="259" spans="1:38" x14ac:dyDescent="0.2">
      <c r="A259" t="s">
        <v>1527</v>
      </c>
      <c r="B259" t="s">
        <v>26</v>
      </c>
      <c r="C259">
        <v>80</v>
      </c>
      <c r="D259">
        <v>85</v>
      </c>
      <c r="E259">
        <v>75</v>
      </c>
      <c r="F259">
        <v>40</v>
      </c>
      <c r="G259">
        <v>40</v>
      </c>
      <c r="H259">
        <v>55</v>
      </c>
      <c r="I259">
        <v>50</v>
      </c>
      <c r="J259">
        <v>50</v>
      </c>
      <c r="K259">
        <v>55</v>
      </c>
      <c r="L259">
        <v>70</v>
      </c>
      <c r="M259">
        <v>65</v>
      </c>
      <c r="N259">
        <v>65</v>
      </c>
      <c r="O259">
        <v>65</v>
      </c>
      <c r="P259">
        <v>75</v>
      </c>
      <c r="Q259">
        <v>85</v>
      </c>
      <c r="R259">
        <v>90</v>
      </c>
      <c r="S259">
        <v>105</v>
      </c>
      <c r="T259">
        <v>115</v>
      </c>
      <c r="U259">
        <v>130</v>
      </c>
      <c r="V259">
        <v>145</v>
      </c>
      <c r="W259">
        <v>160</v>
      </c>
      <c r="X259">
        <v>190</v>
      </c>
      <c r="Y259">
        <v>195</v>
      </c>
      <c r="Z259">
        <v>225</v>
      </c>
      <c r="AA259">
        <v>225</v>
      </c>
      <c r="AB259">
        <v>205</v>
      </c>
      <c r="AC259">
        <v>185</v>
      </c>
      <c r="AD259">
        <v>185</v>
      </c>
      <c r="AE259">
        <v>180</v>
      </c>
      <c r="AF259">
        <v>125</v>
      </c>
      <c r="AG259">
        <v>110</v>
      </c>
      <c r="AH259">
        <v>120</v>
      </c>
      <c r="AI259">
        <v>115</v>
      </c>
      <c r="AJ259">
        <v>120</v>
      </c>
      <c r="AK259">
        <v>100</v>
      </c>
      <c r="AL259">
        <v>95</v>
      </c>
    </row>
    <row r="260" spans="1:38" x14ac:dyDescent="0.2">
      <c r="A260" t="s">
        <v>1527</v>
      </c>
      <c r="B260" t="s">
        <v>28</v>
      </c>
      <c r="C260">
        <v>75</v>
      </c>
      <c r="D260">
        <v>80</v>
      </c>
      <c r="E260">
        <v>65</v>
      </c>
      <c r="F260">
        <v>50</v>
      </c>
      <c r="G260">
        <v>60</v>
      </c>
      <c r="H260">
        <v>70</v>
      </c>
      <c r="I260">
        <v>90</v>
      </c>
      <c r="J260">
        <v>100</v>
      </c>
      <c r="K260">
        <v>100</v>
      </c>
      <c r="L260">
        <v>90</v>
      </c>
      <c r="M260">
        <v>85</v>
      </c>
      <c r="N260">
        <v>95</v>
      </c>
      <c r="O260">
        <v>110</v>
      </c>
      <c r="P260">
        <v>130</v>
      </c>
      <c r="Q260">
        <v>145</v>
      </c>
      <c r="R260">
        <v>210</v>
      </c>
      <c r="S260">
        <v>190</v>
      </c>
      <c r="T260">
        <v>190</v>
      </c>
      <c r="U260">
        <v>220</v>
      </c>
      <c r="V260">
        <v>260</v>
      </c>
      <c r="W260">
        <v>290</v>
      </c>
      <c r="X260">
        <v>310</v>
      </c>
      <c r="Y260">
        <v>340</v>
      </c>
      <c r="Z260">
        <v>355</v>
      </c>
      <c r="AA260">
        <v>335</v>
      </c>
      <c r="AB260">
        <v>300</v>
      </c>
      <c r="AC260">
        <v>260</v>
      </c>
      <c r="AD260">
        <v>270</v>
      </c>
      <c r="AE260">
        <v>240</v>
      </c>
      <c r="AF260">
        <v>195</v>
      </c>
      <c r="AG260">
        <v>205</v>
      </c>
      <c r="AH260">
        <v>220</v>
      </c>
      <c r="AI260">
        <v>210</v>
      </c>
      <c r="AJ260">
        <v>195</v>
      </c>
      <c r="AK260">
        <v>185</v>
      </c>
      <c r="AL260">
        <v>160</v>
      </c>
    </row>
    <row r="261" spans="1:38" x14ac:dyDescent="0.2">
      <c r="A261" t="s">
        <v>1528</v>
      </c>
      <c r="B261" t="s">
        <v>14</v>
      </c>
      <c r="C261">
        <v>5</v>
      </c>
      <c r="D261">
        <v>5</v>
      </c>
      <c r="E261">
        <v>5</v>
      </c>
      <c r="F261">
        <v>5</v>
      </c>
      <c r="G261">
        <v>0</v>
      </c>
      <c r="H261">
        <v>5</v>
      </c>
      <c r="I261">
        <v>5</v>
      </c>
      <c r="J261">
        <v>5</v>
      </c>
      <c r="K261">
        <v>5</v>
      </c>
      <c r="L261">
        <v>10</v>
      </c>
      <c r="M261">
        <v>10</v>
      </c>
      <c r="N261">
        <v>10</v>
      </c>
      <c r="O261">
        <v>5</v>
      </c>
      <c r="P261">
        <v>10</v>
      </c>
      <c r="Q261">
        <v>10</v>
      </c>
      <c r="R261">
        <v>10</v>
      </c>
      <c r="S261">
        <v>10</v>
      </c>
      <c r="T261">
        <v>10</v>
      </c>
      <c r="U261">
        <v>10</v>
      </c>
      <c r="V261">
        <v>10</v>
      </c>
      <c r="W261">
        <v>15</v>
      </c>
      <c r="X261">
        <v>20</v>
      </c>
      <c r="Y261">
        <v>20</v>
      </c>
      <c r="Z261">
        <v>20</v>
      </c>
      <c r="AA261">
        <v>20</v>
      </c>
      <c r="AB261">
        <v>20</v>
      </c>
      <c r="AC261">
        <v>15</v>
      </c>
      <c r="AD261">
        <v>15</v>
      </c>
      <c r="AE261">
        <v>10</v>
      </c>
      <c r="AF261">
        <v>15</v>
      </c>
      <c r="AG261">
        <v>10</v>
      </c>
      <c r="AH261">
        <v>10</v>
      </c>
      <c r="AI261">
        <v>10</v>
      </c>
      <c r="AJ261">
        <v>10</v>
      </c>
      <c r="AK261">
        <v>10</v>
      </c>
      <c r="AL261">
        <v>5</v>
      </c>
    </row>
    <row r="262" spans="1:38" x14ac:dyDescent="0.2">
      <c r="A262" t="s">
        <v>1528</v>
      </c>
      <c r="B262" t="s">
        <v>15</v>
      </c>
      <c r="C262">
        <v>5</v>
      </c>
      <c r="D262">
        <v>5</v>
      </c>
      <c r="E262">
        <v>5</v>
      </c>
      <c r="F262">
        <v>5</v>
      </c>
      <c r="G262">
        <v>5</v>
      </c>
      <c r="H262">
        <v>5</v>
      </c>
      <c r="I262">
        <v>5</v>
      </c>
      <c r="J262">
        <v>5</v>
      </c>
      <c r="K262">
        <v>5</v>
      </c>
      <c r="L262">
        <v>5</v>
      </c>
      <c r="M262">
        <v>5</v>
      </c>
      <c r="N262">
        <v>5</v>
      </c>
      <c r="O262">
        <v>5</v>
      </c>
      <c r="P262">
        <v>10</v>
      </c>
      <c r="Q262">
        <v>10</v>
      </c>
      <c r="R262">
        <v>10</v>
      </c>
      <c r="S262">
        <v>10</v>
      </c>
      <c r="T262">
        <v>10</v>
      </c>
      <c r="U262">
        <v>10</v>
      </c>
      <c r="V262">
        <v>15</v>
      </c>
      <c r="W262">
        <v>15</v>
      </c>
      <c r="X262">
        <v>15</v>
      </c>
      <c r="Y262">
        <v>20</v>
      </c>
      <c r="Z262">
        <v>25</v>
      </c>
      <c r="AA262">
        <v>25</v>
      </c>
      <c r="AB262">
        <v>30</v>
      </c>
      <c r="AC262">
        <v>25</v>
      </c>
      <c r="AD262">
        <v>25</v>
      </c>
      <c r="AE262">
        <v>20</v>
      </c>
      <c r="AF262">
        <v>15</v>
      </c>
      <c r="AG262">
        <v>15</v>
      </c>
      <c r="AH262">
        <v>10</v>
      </c>
      <c r="AI262">
        <v>10</v>
      </c>
      <c r="AJ262">
        <v>5</v>
      </c>
      <c r="AK262">
        <v>5</v>
      </c>
      <c r="AL262">
        <v>10</v>
      </c>
    </row>
    <row r="263" spans="1:38" x14ac:dyDescent="0.2">
      <c r="A263" t="s">
        <v>1528</v>
      </c>
      <c r="B263" t="s">
        <v>16</v>
      </c>
      <c r="C263">
        <v>5</v>
      </c>
      <c r="D263">
        <v>5</v>
      </c>
      <c r="E263">
        <v>5</v>
      </c>
      <c r="F263">
        <v>0</v>
      </c>
      <c r="G263">
        <v>5</v>
      </c>
      <c r="H263">
        <v>10</v>
      </c>
      <c r="I263">
        <v>10</v>
      </c>
      <c r="J263">
        <v>10</v>
      </c>
      <c r="K263">
        <v>10</v>
      </c>
      <c r="L263">
        <v>10</v>
      </c>
      <c r="M263">
        <v>5</v>
      </c>
      <c r="N263">
        <v>5</v>
      </c>
      <c r="O263">
        <v>5</v>
      </c>
      <c r="P263">
        <v>10</v>
      </c>
      <c r="Q263">
        <v>10</v>
      </c>
      <c r="R263">
        <v>10</v>
      </c>
      <c r="S263">
        <v>15</v>
      </c>
      <c r="T263">
        <v>10</v>
      </c>
      <c r="U263">
        <v>10</v>
      </c>
      <c r="V263">
        <v>10</v>
      </c>
      <c r="W263">
        <v>10</v>
      </c>
      <c r="X263">
        <v>15</v>
      </c>
      <c r="Y263">
        <v>20</v>
      </c>
      <c r="Z263">
        <v>25</v>
      </c>
      <c r="AA263">
        <v>25</v>
      </c>
      <c r="AB263">
        <v>15</v>
      </c>
      <c r="AC263">
        <v>15</v>
      </c>
      <c r="AD263">
        <v>15</v>
      </c>
      <c r="AE263">
        <v>20</v>
      </c>
      <c r="AF263">
        <v>20</v>
      </c>
      <c r="AG263">
        <v>20</v>
      </c>
      <c r="AH263">
        <v>15</v>
      </c>
      <c r="AI263">
        <v>15</v>
      </c>
      <c r="AJ263">
        <v>15</v>
      </c>
      <c r="AK263">
        <v>15</v>
      </c>
      <c r="AL263">
        <v>10</v>
      </c>
    </row>
    <row r="264" spans="1:38" x14ac:dyDescent="0.2">
      <c r="A264" t="s">
        <v>1528</v>
      </c>
      <c r="B264" t="s">
        <v>18</v>
      </c>
      <c r="C264">
        <v>5</v>
      </c>
      <c r="D264">
        <v>10</v>
      </c>
      <c r="E264">
        <v>5</v>
      </c>
      <c r="F264">
        <v>5</v>
      </c>
      <c r="G264">
        <v>10</v>
      </c>
      <c r="H264">
        <v>10</v>
      </c>
      <c r="I264">
        <v>10</v>
      </c>
      <c r="J264">
        <v>10</v>
      </c>
      <c r="K264">
        <v>10</v>
      </c>
      <c r="L264">
        <v>15</v>
      </c>
      <c r="M264">
        <v>10</v>
      </c>
      <c r="N264">
        <v>15</v>
      </c>
      <c r="O264">
        <v>20</v>
      </c>
      <c r="P264">
        <v>15</v>
      </c>
      <c r="Q264">
        <v>15</v>
      </c>
      <c r="R264">
        <v>15</v>
      </c>
      <c r="S264">
        <v>15</v>
      </c>
      <c r="T264">
        <v>10</v>
      </c>
      <c r="U264">
        <v>15</v>
      </c>
      <c r="V264">
        <v>20</v>
      </c>
      <c r="W264">
        <v>25</v>
      </c>
      <c r="X264">
        <v>25</v>
      </c>
      <c r="Y264">
        <v>30</v>
      </c>
      <c r="Z264">
        <v>40</v>
      </c>
      <c r="AA264">
        <v>40</v>
      </c>
      <c r="AB264">
        <v>40</v>
      </c>
      <c r="AC264">
        <v>30</v>
      </c>
      <c r="AD264">
        <v>30</v>
      </c>
      <c r="AE264">
        <v>30</v>
      </c>
      <c r="AF264">
        <v>25</v>
      </c>
      <c r="AG264">
        <v>15</v>
      </c>
      <c r="AH264">
        <v>20</v>
      </c>
      <c r="AI264">
        <v>15</v>
      </c>
      <c r="AJ264">
        <v>15</v>
      </c>
      <c r="AK264">
        <v>15</v>
      </c>
      <c r="AL264">
        <v>15</v>
      </c>
    </row>
    <row r="265" spans="1:38" x14ac:dyDescent="0.2">
      <c r="A265" t="s">
        <v>1528</v>
      </c>
      <c r="B265" t="s">
        <v>19</v>
      </c>
      <c r="C265">
        <v>0</v>
      </c>
      <c r="D265">
        <v>0</v>
      </c>
      <c r="E265">
        <v>0</v>
      </c>
      <c r="F265">
        <v>0</v>
      </c>
      <c r="G265">
        <v>0</v>
      </c>
      <c r="H265">
        <v>0</v>
      </c>
      <c r="I265">
        <v>0</v>
      </c>
      <c r="J265">
        <v>0</v>
      </c>
      <c r="K265">
        <v>5</v>
      </c>
      <c r="L265">
        <v>5</v>
      </c>
      <c r="M265">
        <v>0</v>
      </c>
      <c r="N265">
        <v>0</v>
      </c>
      <c r="O265">
        <v>0</v>
      </c>
      <c r="P265">
        <v>0</v>
      </c>
      <c r="Q265">
        <v>5</v>
      </c>
      <c r="R265">
        <v>5</v>
      </c>
      <c r="S265">
        <v>10</v>
      </c>
      <c r="T265">
        <v>10</v>
      </c>
      <c r="U265">
        <v>10</v>
      </c>
      <c r="V265">
        <v>10</v>
      </c>
      <c r="W265">
        <v>5</v>
      </c>
      <c r="X265">
        <v>10</v>
      </c>
      <c r="Y265">
        <v>15</v>
      </c>
      <c r="Z265">
        <v>15</v>
      </c>
      <c r="AA265">
        <v>10</v>
      </c>
      <c r="AB265">
        <v>10</v>
      </c>
      <c r="AC265">
        <v>10</v>
      </c>
      <c r="AD265">
        <v>15</v>
      </c>
      <c r="AE265">
        <v>10</v>
      </c>
      <c r="AF265">
        <v>10</v>
      </c>
      <c r="AG265">
        <v>10</v>
      </c>
      <c r="AH265">
        <v>10</v>
      </c>
      <c r="AI265">
        <v>10</v>
      </c>
      <c r="AJ265">
        <v>10</v>
      </c>
      <c r="AK265">
        <v>5</v>
      </c>
      <c r="AL265">
        <v>0</v>
      </c>
    </row>
    <row r="266" spans="1:38" x14ac:dyDescent="0.2">
      <c r="A266" t="s">
        <v>1528</v>
      </c>
      <c r="B266" t="s">
        <v>20</v>
      </c>
      <c r="C266">
        <v>0</v>
      </c>
      <c r="D266">
        <v>5</v>
      </c>
      <c r="E266">
        <v>5</v>
      </c>
      <c r="F266">
        <v>0</v>
      </c>
      <c r="G266">
        <v>0</v>
      </c>
      <c r="H266">
        <v>0</v>
      </c>
      <c r="I266">
        <v>0</v>
      </c>
      <c r="J266">
        <v>0</v>
      </c>
      <c r="K266">
        <v>0</v>
      </c>
      <c r="L266">
        <v>5</v>
      </c>
      <c r="M266">
        <v>5</v>
      </c>
      <c r="N266">
        <v>0</v>
      </c>
      <c r="O266">
        <v>0</v>
      </c>
      <c r="P266">
        <v>0</v>
      </c>
      <c r="Q266">
        <v>0</v>
      </c>
      <c r="R266">
        <v>0</v>
      </c>
      <c r="S266">
        <v>5</v>
      </c>
      <c r="T266">
        <v>5</v>
      </c>
      <c r="U266">
        <v>5</v>
      </c>
      <c r="V266">
        <v>5</v>
      </c>
      <c r="W266">
        <v>5</v>
      </c>
      <c r="X266">
        <v>5</v>
      </c>
      <c r="Y266">
        <v>5</v>
      </c>
      <c r="Z266">
        <v>5</v>
      </c>
      <c r="AA266">
        <v>10</v>
      </c>
      <c r="AB266">
        <v>5</v>
      </c>
      <c r="AC266">
        <v>10</v>
      </c>
      <c r="AD266">
        <v>10</v>
      </c>
      <c r="AE266">
        <v>5</v>
      </c>
      <c r="AF266">
        <v>5</v>
      </c>
      <c r="AG266">
        <v>5</v>
      </c>
      <c r="AH266">
        <v>5</v>
      </c>
      <c r="AI266">
        <v>5</v>
      </c>
      <c r="AJ266">
        <v>5</v>
      </c>
      <c r="AK266">
        <v>0</v>
      </c>
      <c r="AL266">
        <v>0</v>
      </c>
    </row>
    <row r="267" spans="1:38" x14ac:dyDescent="0.2">
      <c r="A267" t="s">
        <v>1528</v>
      </c>
      <c r="B267" t="s">
        <v>21</v>
      </c>
      <c r="C267">
        <v>15</v>
      </c>
      <c r="D267">
        <v>15</v>
      </c>
      <c r="E267">
        <v>10</v>
      </c>
      <c r="F267">
        <v>10</v>
      </c>
      <c r="G267">
        <v>10</v>
      </c>
      <c r="H267">
        <v>15</v>
      </c>
      <c r="I267">
        <v>10</v>
      </c>
      <c r="J267">
        <v>10</v>
      </c>
      <c r="K267">
        <v>20</v>
      </c>
      <c r="L267">
        <v>20</v>
      </c>
      <c r="M267">
        <v>15</v>
      </c>
      <c r="N267">
        <v>15</v>
      </c>
      <c r="O267">
        <v>15</v>
      </c>
      <c r="P267">
        <v>15</v>
      </c>
      <c r="Q267">
        <v>10</v>
      </c>
      <c r="R267">
        <v>20</v>
      </c>
      <c r="S267">
        <v>30</v>
      </c>
      <c r="T267">
        <v>25</v>
      </c>
      <c r="U267">
        <v>30</v>
      </c>
      <c r="V267">
        <v>25</v>
      </c>
      <c r="W267">
        <v>20</v>
      </c>
      <c r="X267">
        <v>25</v>
      </c>
      <c r="Y267">
        <v>20</v>
      </c>
      <c r="Z267">
        <v>30</v>
      </c>
      <c r="AA267">
        <v>30</v>
      </c>
      <c r="AB267">
        <v>25</v>
      </c>
      <c r="AC267">
        <v>15</v>
      </c>
      <c r="AD267">
        <v>20</v>
      </c>
      <c r="AE267">
        <v>25</v>
      </c>
      <c r="AF267">
        <v>10</v>
      </c>
      <c r="AG267">
        <v>15</v>
      </c>
      <c r="AH267">
        <v>20</v>
      </c>
      <c r="AI267">
        <v>20</v>
      </c>
      <c r="AJ267">
        <v>20</v>
      </c>
      <c r="AK267">
        <v>15</v>
      </c>
      <c r="AL267">
        <v>15</v>
      </c>
    </row>
    <row r="268" spans="1:38" x14ac:dyDescent="0.2">
      <c r="A268" t="s">
        <v>1528</v>
      </c>
      <c r="B268" t="s">
        <v>22</v>
      </c>
      <c r="C268">
        <v>0</v>
      </c>
      <c r="D268">
        <v>0</v>
      </c>
      <c r="E268">
        <v>0</v>
      </c>
      <c r="F268">
        <v>0</v>
      </c>
      <c r="G268">
        <v>5</v>
      </c>
      <c r="H268">
        <v>0</v>
      </c>
      <c r="I268">
        <v>0</v>
      </c>
      <c r="J268">
        <v>0</v>
      </c>
      <c r="K268">
        <v>0</v>
      </c>
      <c r="L268">
        <v>5</v>
      </c>
      <c r="M268">
        <v>5</v>
      </c>
      <c r="N268">
        <v>5</v>
      </c>
      <c r="O268">
        <v>5</v>
      </c>
      <c r="P268">
        <v>5</v>
      </c>
      <c r="Q268">
        <v>5</v>
      </c>
      <c r="R268">
        <v>5</v>
      </c>
      <c r="S268">
        <v>10</v>
      </c>
      <c r="T268">
        <v>5</v>
      </c>
      <c r="U268">
        <v>5</v>
      </c>
      <c r="V268">
        <v>5</v>
      </c>
      <c r="W268">
        <v>5</v>
      </c>
      <c r="X268">
        <v>10</v>
      </c>
      <c r="Y268">
        <v>10</v>
      </c>
      <c r="Z268">
        <v>10</v>
      </c>
      <c r="AA268">
        <v>15</v>
      </c>
      <c r="AB268">
        <v>10</v>
      </c>
      <c r="AC268">
        <v>5</v>
      </c>
      <c r="AD268">
        <v>5</v>
      </c>
      <c r="AE268">
        <v>5</v>
      </c>
      <c r="AF268">
        <v>5</v>
      </c>
      <c r="AG268">
        <v>5</v>
      </c>
      <c r="AH268">
        <v>5</v>
      </c>
      <c r="AI268">
        <v>5</v>
      </c>
      <c r="AJ268">
        <v>5</v>
      </c>
      <c r="AK268">
        <v>0</v>
      </c>
      <c r="AL268">
        <v>0</v>
      </c>
    </row>
    <row r="269" spans="1:38" x14ac:dyDescent="0.2">
      <c r="A269" t="s">
        <v>1528</v>
      </c>
      <c r="B269" t="s">
        <v>23</v>
      </c>
      <c r="C269">
        <v>5</v>
      </c>
      <c r="D269">
        <v>5</v>
      </c>
      <c r="E269">
        <v>5</v>
      </c>
      <c r="F269">
        <v>0</v>
      </c>
      <c r="G269">
        <v>5</v>
      </c>
      <c r="H269">
        <v>5</v>
      </c>
      <c r="I269">
        <v>5</v>
      </c>
      <c r="J269">
        <v>5</v>
      </c>
      <c r="K269">
        <v>5</v>
      </c>
      <c r="L269">
        <v>5</v>
      </c>
      <c r="M269">
        <v>5</v>
      </c>
      <c r="N269">
        <v>10</v>
      </c>
      <c r="O269">
        <v>10</v>
      </c>
      <c r="P269">
        <v>15</v>
      </c>
      <c r="Q269">
        <v>15</v>
      </c>
      <c r="R269">
        <v>15</v>
      </c>
      <c r="S269">
        <v>10</v>
      </c>
      <c r="T269">
        <v>10</v>
      </c>
      <c r="U269">
        <v>5</v>
      </c>
      <c r="V269">
        <v>5</v>
      </c>
      <c r="W269">
        <v>10</v>
      </c>
      <c r="X269">
        <v>20</v>
      </c>
      <c r="Y269">
        <v>30</v>
      </c>
      <c r="Z269">
        <v>35</v>
      </c>
      <c r="AA269">
        <v>25</v>
      </c>
      <c r="AB269">
        <v>30</v>
      </c>
      <c r="AC269">
        <v>20</v>
      </c>
      <c r="AD269">
        <v>15</v>
      </c>
      <c r="AE269">
        <v>15</v>
      </c>
      <c r="AF269">
        <v>15</v>
      </c>
      <c r="AG269">
        <v>20</v>
      </c>
      <c r="AH269">
        <v>20</v>
      </c>
      <c r="AI269">
        <v>20</v>
      </c>
      <c r="AJ269">
        <v>20</v>
      </c>
      <c r="AK269">
        <v>20</v>
      </c>
      <c r="AL269">
        <v>20</v>
      </c>
    </row>
    <row r="270" spans="1:38" x14ac:dyDescent="0.2">
      <c r="A270" t="s">
        <v>1528</v>
      </c>
      <c r="B270" t="s">
        <v>24</v>
      </c>
      <c r="C270">
        <v>5</v>
      </c>
      <c r="D270">
        <v>10</v>
      </c>
      <c r="E270">
        <v>5</v>
      </c>
      <c r="F270">
        <v>5</v>
      </c>
      <c r="G270">
        <v>0</v>
      </c>
      <c r="H270">
        <v>0</v>
      </c>
      <c r="I270">
        <v>0</v>
      </c>
      <c r="J270">
        <v>0</v>
      </c>
      <c r="K270">
        <v>0</v>
      </c>
      <c r="L270">
        <v>5</v>
      </c>
      <c r="M270">
        <v>5</v>
      </c>
      <c r="N270">
        <v>15</v>
      </c>
      <c r="O270">
        <v>10</v>
      </c>
      <c r="P270">
        <v>5</v>
      </c>
      <c r="Q270">
        <v>5</v>
      </c>
      <c r="R270">
        <v>5</v>
      </c>
      <c r="S270">
        <v>5</v>
      </c>
      <c r="T270">
        <v>5</v>
      </c>
      <c r="U270">
        <v>5</v>
      </c>
      <c r="V270">
        <v>5</v>
      </c>
      <c r="W270">
        <v>10</v>
      </c>
      <c r="X270">
        <v>10</v>
      </c>
      <c r="Y270">
        <v>10</v>
      </c>
      <c r="Z270">
        <v>10</v>
      </c>
      <c r="AA270">
        <v>10</v>
      </c>
      <c r="AB270">
        <v>15</v>
      </c>
      <c r="AC270">
        <v>10</v>
      </c>
      <c r="AD270">
        <v>15</v>
      </c>
      <c r="AE270">
        <v>10</v>
      </c>
      <c r="AF270">
        <v>5</v>
      </c>
      <c r="AG270">
        <v>5</v>
      </c>
      <c r="AH270">
        <v>5</v>
      </c>
      <c r="AI270">
        <v>5</v>
      </c>
      <c r="AJ270">
        <v>5</v>
      </c>
      <c r="AK270">
        <v>10</v>
      </c>
      <c r="AL270">
        <v>5</v>
      </c>
    </row>
    <row r="271" spans="1:38" x14ac:dyDescent="0.2">
      <c r="A271" t="s">
        <v>1528</v>
      </c>
      <c r="B271" t="s">
        <v>25</v>
      </c>
      <c r="C271">
        <v>5</v>
      </c>
      <c r="D271">
        <v>5</v>
      </c>
      <c r="E271">
        <v>5</v>
      </c>
      <c r="F271">
        <v>5</v>
      </c>
      <c r="G271">
        <v>10</v>
      </c>
      <c r="H271">
        <v>15</v>
      </c>
      <c r="I271">
        <v>30</v>
      </c>
      <c r="J271">
        <v>25</v>
      </c>
      <c r="K271">
        <v>25</v>
      </c>
      <c r="L271">
        <v>30</v>
      </c>
      <c r="M271">
        <v>40</v>
      </c>
      <c r="N271">
        <v>35</v>
      </c>
      <c r="O271">
        <v>30</v>
      </c>
      <c r="P271">
        <v>35</v>
      </c>
      <c r="Q271">
        <v>35</v>
      </c>
      <c r="R271">
        <v>30</v>
      </c>
      <c r="S271">
        <v>40</v>
      </c>
      <c r="T271">
        <v>40</v>
      </c>
      <c r="U271">
        <v>35</v>
      </c>
      <c r="V271">
        <v>30</v>
      </c>
      <c r="W271">
        <v>40</v>
      </c>
      <c r="X271">
        <v>50</v>
      </c>
      <c r="Y271">
        <v>60</v>
      </c>
      <c r="Z271">
        <v>70</v>
      </c>
      <c r="AA271">
        <v>80</v>
      </c>
      <c r="AB271">
        <v>65</v>
      </c>
      <c r="AC271">
        <v>50</v>
      </c>
      <c r="AD271">
        <v>60</v>
      </c>
      <c r="AE271">
        <v>50</v>
      </c>
      <c r="AF271">
        <v>40</v>
      </c>
      <c r="AG271">
        <v>45</v>
      </c>
      <c r="AH271">
        <v>45</v>
      </c>
      <c r="AI271">
        <v>35</v>
      </c>
      <c r="AJ271">
        <v>40</v>
      </c>
      <c r="AK271">
        <v>35</v>
      </c>
      <c r="AL271">
        <v>30</v>
      </c>
    </row>
    <row r="272" spans="1:38" x14ac:dyDescent="0.2">
      <c r="A272" t="s">
        <v>1528</v>
      </c>
      <c r="B272" t="s">
        <v>26</v>
      </c>
      <c r="C272">
        <v>5</v>
      </c>
      <c r="D272">
        <v>5</v>
      </c>
      <c r="E272">
        <v>5</v>
      </c>
      <c r="F272">
        <v>5</v>
      </c>
      <c r="G272">
        <v>5</v>
      </c>
      <c r="H272">
        <v>5</v>
      </c>
      <c r="I272">
        <v>10</v>
      </c>
      <c r="J272">
        <v>5</v>
      </c>
      <c r="K272">
        <v>10</v>
      </c>
      <c r="L272">
        <v>15</v>
      </c>
      <c r="M272">
        <v>15</v>
      </c>
      <c r="N272">
        <v>10</v>
      </c>
      <c r="O272">
        <v>10</v>
      </c>
      <c r="P272">
        <v>10</v>
      </c>
      <c r="Q272">
        <v>10</v>
      </c>
      <c r="R272">
        <v>10</v>
      </c>
      <c r="S272">
        <v>10</v>
      </c>
      <c r="T272">
        <v>10</v>
      </c>
      <c r="U272">
        <v>10</v>
      </c>
      <c r="V272">
        <v>10</v>
      </c>
      <c r="W272">
        <v>10</v>
      </c>
      <c r="X272">
        <v>15</v>
      </c>
      <c r="Y272">
        <v>15</v>
      </c>
      <c r="Z272">
        <v>15</v>
      </c>
      <c r="AA272">
        <v>10</v>
      </c>
      <c r="AB272">
        <v>10</v>
      </c>
      <c r="AC272">
        <v>5</v>
      </c>
      <c r="AD272">
        <v>5</v>
      </c>
      <c r="AE272">
        <v>5</v>
      </c>
      <c r="AF272">
        <v>5</v>
      </c>
      <c r="AG272">
        <v>10</v>
      </c>
      <c r="AH272">
        <v>10</v>
      </c>
      <c r="AI272">
        <v>10</v>
      </c>
      <c r="AJ272">
        <v>5</v>
      </c>
      <c r="AK272">
        <v>5</v>
      </c>
      <c r="AL272">
        <v>5</v>
      </c>
    </row>
    <row r="273" spans="1:38" x14ac:dyDescent="0.2">
      <c r="A273" t="s">
        <v>1528</v>
      </c>
      <c r="B273" t="s">
        <v>28</v>
      </c>
      <c r="C273">
        <v>10</v>
      </c>
      <c r="D273">
        <v>10</v>
      </c>
      <c r="E273">
        <v>5</v>
      </c>
      <c r="F273">
        <v>5</v>
      </c>
      <c r="G273">
        <v>5</v>
      </c>
      <c r="H273">
        <v>5</v>
      </c>
      <c r="I273">
        <v>10</v>
      </c>
      <c r="J273">
        <v>10</v>
      </c>
      <c r="K273">
        <v>10</v>
      </c>
      <c r="L273">
        <v>10</v>
      </c>
      <c r="M273">
        <v>10</v>
      </c>
      <c r="N273">
        <v>10</v>
      </c>
      <c r="O273">
        <v>10</v>
      </c>
      <c r="P273">
        <v>10</v>
      </c>
      <c r="Q273">
        <v>10</v>
      </c>
      <c r="R273">
        <v>20</v>
      </c>
      <c r="S273">
        <v>15</v>
      </c>
      <c r="T273">
        <v>20</v>
      </c>
      <c r="U273">
        <v>20</v>
      </c>
      <c r="V273">
        <v>15</v>
      </c>
      <c r="W273">
        <v>20</v>
      </c>
      <c r="X273">
        <v>20</v>
      </c>
      <c r="Y273">
        <v>20</v>
      </c>
      <c r="Z273">
        <v>25</v>
      </c>
      <c r="AA273">
        <v>30</v>
      </c>
      <c r="AB273">
        <v>20</v>
      </c>
      <c r="AC273">
        <v>20</v>
      </c>
      <c r="AD273">
        <v>15</v>
      </c>
      <c r="AE273">
        <v>15</v>
      </c>
      <c r="AF273">
        <v>10</v>
      </c>
      <c r="AG273">
        <v>20</v>
      </c>
      <c r="AH273">
        <v>15</v>
      </c>
      <c r="AI273">
        <v>15</v>
      </c>
      <c r="AJ273">
        <v>10</v>
      </c>
      <c r="AK273">
        <v>10</v>
      </c>
      <c r="AL273">
        <v>10</v>
      </c>
    </row>
    <row r="274" spans="1:38" x14ac:dyDescent="0.2">
      <c r="A274" t="s">
        <v>65</v>
      </c>
      <c r="B274" t="s">
        <v>14</v>
      </c>
      <c r="C274">
        <v>130</v>
      </c>
      <c r="D274">
        <v>135</v>
      </c>
      <c r="E274">
        <v>115</v>
      </c>
      <c r="F274">
        <v>95</v>
      </c>
      <c r="G274">
        <v>105</v>
      </c>
      <c r="H274">
        <v>105</v>
      </c>
      <c r="I274">
        <v>125</v>
      </c>
      <c r="J274">
        <v>140</v>
      </c>
      <c r="K274">
        <v>140</v>
      </c>
      <c r="L274">
        <v>155</v>
      </c>
      <c r="M274">
        <v>155</v>
      </c>
      <c r="N274">
        <v>160</v>
      </c>
      <c r="O274">
        <v>160</v>
      </c>
      <c r="P274">
        <v>180</v>
      </c>
      <c r="Q274">
        <v>180</v>
      </c>
      <c r="R274">
        <v>200</v>
      </c>
      <c r="S274">
        <v>220</v>
      </c>
      <c r="T274">
        <v>250</v>
      </c>
      <c r="U274">
        <v>260</v>
      </c>
      <c r="V274">
        <v>255</v>
      </c>
      <c r="W274">
        <v>270</v>
      </c>
      <c r="X274">
        <v>320</v>
      </c>
      <c r="Y274">
        <v>375</v>
      </c>
      <c r="Z274">
        <v>405</v>
      </c>
      <c r="AA274">
        <v>405</v>
      </c>
      <c r="AB274">
        <v>355</v>
      </c>
      <c r="AC274">
        <v>320</v>
      </c>
      <c r="AD274">
        <v>325</v>
      </c>
      <c r="AE274">
        <v>310</v>
      </c>
      <c r="AF274">
        <v>255</v>
      </c>
      <c r="AG274">
        <v>260</v>
      </c>
      <c r="AH274">
        <v>230</v>
      </c>
      <c r="AI274">
        <v>225</v>
      </c>
      <c r="AJ274">
        <v>220</v>
      </c>
      <c r="AK274">
        <v>205</v>
      </c>
      <c r="AL274">
        <v>180</v>
      </c>
    </row>
    <row r="275" spans="1:38" x14ac:dyDescent="0.2">
      <c r="A275" t="s">
        <v>65</v>
      </c>
      <c r="B275" t="s">
        <v>15</v>
      </c>
      <c r="C275">
        <v>170</v>
      </c>
      <c r="D275">
        <v>170</v>
      </c>
      <c r="E275">
        <v>150</v>
      </c>
      <c r="F275">
        <v>120</v>
      </c>
      <c r="G275">
        <v>135</v>
      </c>
      <c r="H275">
        <v>140</v>
      </c>
      <c r="I275">
        <v>140</v>
      </c>
      <c r="J275">
        <v>155</v>
      </c>
      <c r="K275">
        <v>165</v>
      </c>
      <c r="L275">
        <v>190</v>
      </c>
      <c r="M275">
        <v>190</v>
      </c>
      <c r="N275">
        <v>175</v>
      </c>
      <c r="O275">
        <v>185</v>
      </c>
      <c r="P275">
        <v>190</v>
      </c>
      <c r="Q275">
        <v>225</v>
      </c>
      <c r="R275">
        <v>265</v>
      </c>
      <c r="S275">
        <v>305</v>
      </c>
      <c r="T275">
        <v>340</v>
      </c>
      <c r="U275">
        <v>345</v>
      </c>
      <c r="V275">
        <v>365</v>
      </c>
      <c r="W275">
        <v>360</v>
      </c>
      <c r="X275">
        <v>420</v>
      </c>
      <c r="Y275">
        <v>465</v>
      </c>
      <c r="Z275">
        <v>500</v>
      </c>
      <c r="AA275">
        <v>490</v>
      </c>
      <c r="AB275">
        <v>430</v>
      </c>
      <c r="AC275">
        <v>355</v>
      </c>
      <c r="AD275">
        <v>360</v>
      </c>
      <c r="AE275">
        <v>340</v>
      </c>
      <c r="AF275">
        <v>310</v>
      </c>
      <c r="AG275">
        <v>305</v>
      </c>
      <c r="AH275">
        <v>315</v>
      </c>
      <c r="AI275">
        <v>280</v>
      </c>
      <c r="AJ275">
        <v>295</v>
      </c>
      <c r="AK275">
        <v>260</v>
      </c>
      <c r="AL275">
        <v>210</v>
      </c>
    </row>
    <row r="276" spans="1:38" x14ac:dyDescent="0.2">
      <c r="A276" t="s">
        <v>65</v>
      </c>
      <c r="B276" t="s">
        <v>16</v>
      </c>
      <c r="C276">
        <v>175</v>
      </c>
      <c r="D276">
        <v>170</v>
      </c>
      <c r="E276">
        <v>145</v>
      </c>
      <c r="F276">
        <v>120</v>
      </c>
      <c r="G276">
        <v>140</v>
      </c>
      <c r="H276">
        <v>160</v>
      </c>
      <c r="I276">
        <v>165</v>
      </c>
      <c r="J276">
        <v>165</v>
      </c>
      <c r="K276">
        <v>165</v>
      </c>
      <c r="L276">
        <v>160</v>
      </c>
      <c r="M276">
        <v>175</v>
      </c>
      <c r="N276">
        <v>190</v>
      </c>
      <c r="O276">
        <v>185</v>
      </c>
      <c r="P276">
        <v>200</v>
      </c>
      <c r="Q276">
        <v>235</v>
      </c>
      <c r="R276">
        <v>250</v>
      </c>
      <c r="S276">
        <v>270</v>
      </c>
      <c r="T276">
        <v>280</v>
      </c>
      <c r="U276">
        <v>290</v>
      </c>
      <c r="V276">
        <v>315</v>
      </c>
      <c r="W276">
        <v>355</v>
      </c>
      <c r="X276">
        <v>425</v>
      </c>
      <c r="Y276">
        <v>475</v>
      </c>
      <c r="Z276">
        <v>530</v>
      </c>
      <c r="AA276">
        <v>525</v>
      </c>
      <c r="AB276">
        <v>465</v>
      </c>
      <c r="AC276">
        <v>380</v>
      </c>
      <c r="AD276">
        <v>360</v>
      </c>
      <c r="AE276">
        <v>375</v>
      </c>
      <c r="AF276">
        <v>330</v>
      </c>
      <c r="AG276">
        <v>325</v>
      </c>
      <c r="AH276">
        <v>325</v>
      </c>
      <c r="AI276">
        <v>330</v>
      </c>
      <c r="AJ276">
        <v>330</v>
      </c>
      <c r="AK276">
        <v>315</v>
      </c>
      <c r="AL276">
        <v>250</v>
      </c>
    </row>
    <row r="277" spans="1:38" x14ac:dyDescent="0.2">
      <c r="A277" t="s">
        <v>65</v>
      </c>
      <c r="B277" t="s">
        <v>18</v>
      </c>
      <c r="C277">
        <v>45</v>
      </c>
      <c r="D277">
        <v>65</v>
      </c>
      <c r="E277">
        <v>55</v>
      </c>
      <c r="F277">
        <v>45</v>
      </c>
      <c r="G277">
        <v>50</v>
      </c>
      <c r="H277">
        <v>55</v>
      </c>
      <c r="I277">
        <v>55</v>
      </c>
      <c r="J277">
        <v>60</v>
      </c>
      <c r="K277">
        <v>75</v>
      </c>
      <c r="L277">
        <v>85</v>
      </c>
      <c r="M277">
        <v>85</v>
      </c>
      <c r="N277">
        <v>100</v>
      </c>
      <c r="O277">
        <v>90</v>
      </c>
      <c r="P277">
        <v>85</v>
      </c>
      <c r="Q277">
        <v>95</v>
      </c>
      <c r="R277">
        <v>120</v>
      </c>
      <c r="S277">
        <v>150</v>
      </c>
      <c r="T277">
        <v>160</v>
      </c>
      <c r="U277">
        <v>160</v>
      </c>
      <c r="V277">
        <v>180</v>
      </c>
      <c r="W277">
        <v>195</v>
      </c>
      <c r="X277">
        <v>215</v>
      </c>
      <c r="Y277">
        <v>235</v>
      </c>
      <c r="Z277">
        <v>260</v>
      </c>
      <c r="AA277">
        <v>260</v>
      </c>
      <c r="AB277">
        <v>220</v>
      </c>
      <c r="AC277">
        <v>180</v>
      </c>
      <c r="AD277">
        <v>170</v>
      </c>
      <c r="AE277">
        <v>160</v>
      </c>
      <c r="AF277">
        <v>140</v>
      </c>
      <c r="AG277">
        <v>145</v>
      </c>
      <c r="AH277">
        <v>150</v>
      </c>
      <c r="AI277">
        <v>140</v>
      </c>
      <c r="AJ277">
        <v>145</v>
      </c>
      <c r="AK277">
        <v>115</v>
      </c>
      <c r="AL277">
        <v>100</v>
      </c>
    </row>
    <row r="278" spans="1:38" x14ac:dyDescent="0.2">
      <c r="A278" t="s">
        <v>65</v>
      </c>
      <c r="B278" t="s">
        <v>19</v>
      </c>
      <c r="C278">
        <v>55</v>
      </c>
      <c r="D278">
        <v>45</v>
      </c>
      <c r="E278">
        <v>50</v>
      </c>
      <c r="F278">
        <v>45</v>
      </c>
      <c r="G278">
        <v>40</v>
      </c>
      <c r="H278">
        <v>60</v>
      </c>
      <c r="I278">
        <v>70</v>
      </c>
      <c r="J278">
        <v>70</v>
      </c>
      <c r="K278">
        <v>80</v>
      </c>
      <c r="L278">
        <v>85</v>
      </c>
      <c r="M278">
        <v>75</v>
      </c>
      <c r="N278">
        <v>85</v>
      </c>
      <c r="O278">
        <v>85</v>
      </c>
      <c r="P278">
        <v>75</v>
      </c>
      <c r="Q278">
        <v>95</v>
      </c>
      <c r="R278">
        <v>110</v>
      </c>
      <c r="S278">
        <v>130</v>
      </c>
      <c r="T278">
        <v>140</v>
      </c>
      <c r="U278">
        <v>160</v>
      </c>
      <c r="V278">
        <v>180</v>
      </c>
      <c r="W278">
        <v>175</v>
      </c>
      <c r="X278">
        <v>200</v>
      </c>
      <c r="Y278">
        <v>215</v>
      </c>
      <c r="Z278">
        <v>245</v>
      </c>
      <c r="AA278">
        <v>230</v>
      </c>
      <c r="AB278">
        <v>190</v>
      </c>
      <c r="AC278">
        <v>170</v>
      </c>
      <c r="AD278">
        <v>145</v>
      </c>
      <c r="AE278">
        <v>165</v>
      </c>
      <c r="AF278">
        <v>155</v>
      </c>
      <c r="AG278">
        <v>135</v>
      </c>
      <c r="AH278">
        <v>105</v>
      </c>
      <c r="AI278">
        <v>105</v>
      </c>
      <c r="AJ278">
        <v>100</v>
      </c>
      <c r="AK278">
        <v>95</v>
      </c>
      <c r="AL278">
        <v>100</v>
      </c>
    </row>
    <row r="279" spans="1:38" x14ac:dyDescent="0.2">
      <c r="A279" t="s">
        <v>65</v>
      </c>
      <c r="B279" t="s">
        <v>20</v>
      </c>
      <c r="C279">
        <v>50</v>
      </c>
      <c r="D279">
        <v>60</v>
      </c>
      <c r="E279">
        <v>50</v>
      </c>
      <c r="F279">
        <v>40</v>
      </c>
      <c r="G279">
        <v>40</v>
      </c>
      <c r="H279">
        <v>55</v>
      </c>
      <c r="I279">
        <v>60</v>
      </c>
      <c r="J279">
        <v>65</v>
      </c>
      <c r="K279">
        <v>70</v>
      </c>
      <c r="L279">
        <v>95</v>
      </c>
      <c r="M279">
        <v>90</v>
      </c>
      <c r="N279">
        <v>95</v>
      </c>
      <c r="O279">
        <v>95</v>
      </c>
      <c r="P279">
        <v>100</v>
      </c>
      <c r="Q279">
        <v>130</v>
      </c>
      <c r="R279">
        <v>130</v>
      </c>
      <c r="S279">
        <v>140</v>
      </c>
      <c r="T279">
        <v>155</v>
      </c>
      <c r="U279">
        <v>185</v>
      </c>
      <c r="V279">
        <v>180</v>
      </c>
      <c r="W279">
        <v>165</v>
      </c>
      <c r="X279">
        <v>180</v>
      </c>
      <c r="Y279">
        <v>190</v>
      </c>
      <c r="Z279">
        <v>210</v>
      </c>
      <c r="AA279">
        <v>200</v>
      </c>
      <c r="AB279">
        <v>160</v>
      </c>
      <c r="AC279">
        <v>140</v>
      </c>
      <c r="AD279">
        <v>145</v>
      </c>
      <c r="AE279">
        <v>120</v>
      </c>
      <c r="AF279">
        <v>110</v>
      </c>
      <c r="AG279">
        <v>110</v>
      </c>
      <c r="AH279">
        <v>115</v>
      </c>
      <c r="AI279">
        <v>100</v>
      </c>
      <c r="AJ279">
        <v>105</v>
      </c>
      <c r="AK279">
        <v>100</v>
      </c>
      <c r="AL279">
        <v>95</v>
      </c>
    </row>
    <row r="280" spans="1:38" x14ac:dyDescent="0.2">
      <c r="A280" t="s">
        <v>65</v>
      </c>
      <c r="B280" t="s">
        <v>21</v>
      </c>
      <c r="C280">
        <v>200</v>
      </c>
      <c r="D280">
        <v>215</v>
      </c>
      <c r="E280">
        <v>170</v>
      </c>
      <c r="F280">
        <v>150</v>
      </c>
      <c r="G280">
        <v>160</v>
      </c>
      <c r="H280">
        <v>165</v>
      </c>
      <c r="I280">
        <v>155</v>
      </c>
      <c r="J280">
        <v>170</v>
      </c>
      <c r="K280">
        <v>190</v>
      </c>
      <c r="L280">
        <v>215</v>
      </c>
      <c r="M280">
        <v>225</v>
      </c>
      <c r="N280">
        <v>230</v>
      </c>
      <c r="O280">
        <v>225</v>
      </c>
      <c r="P280">
        <v>220</v>
      </c>
      <c r="Q280">
        <v>265</v>
      </c>
      <c r="R280">
        <v>295</v>
      </c>
      <c r="S280">
        <v>350</v>
      </c>
      <c r="T280">
        <v>405</v>
      </c>
      <c r="U280">
        <v>440</v>
      </c>
      <c r="V280">
        <v>465</v>
      </c>
      <c r="W280">
        <v>480</v>
      </c>
      <c r="X280">
        <v>550</v>
      </c>
      <c r="Y280">
        <v>575</v>
      </c>
      <c r="Z280">
        <v>630</v>
      </c>
      <c r="AA280">
        <v>590</v>
      </c>
      <c r="AB280">
        <v>525</v>
      </c>
      <c r="AC280">
        <v>460</v>
      </c>
      <c r="AD280">
        <v>445</v>
      </c>
      <c r="AE280">
        <v>450</v>
      </c>
      <c r="AF280">
        <v>420</v>
      </c>
      <c r="AG280">
        <v>400</v>
      </c>
      <c r="AH280">
        <v>385</v>
      </c>
      <c r="AI280">
        <v>370</v>
      </c>
      <c r="AJ280">
        <v>340</v>
      </c>
      <c r="AK280">
        <v>340</v>
      </c>
      <c r="AL280">
        <v>275</v>
      </c>
    </row>
    <row r="281" spans="1:38" x14ac:dyDescent="0.2">
      <c r="A281" t="s">
        <v>65</v>
      </c>
      <c r="B281" t="s">
        <v>22</v>
      </c>
      <c r="C281">
        <v>90</v>
      </c>
      <c r="D281">
        <v>105</v>
      </c>
      <c r="E281">
        <v>80</v>
      </c>
      <c r="F281">
        <v>70</v>
      </c>
      <c r="G281">
        <v>70</v>
      </c>
      <c r="H281">
        <v>70</v>
      </c>
      <c r="I281">
        <v>60</v>
      </c>
      <c r="J281">
        <v>75</v>
      </c>
      <c r="K281">
        <v>90</v>
      </c>
      <c r="L281">
        <v>105</v>
      </c>
      <c r="M281">
        <v>110</v>
      </c>
      <c r="N281">
        <v>135</v>
      </c>
      <c r="O281">
        <v>165</v>
      </c>
      <c r="P281">
        <v>155</v>
      </c>
      <c r="Q281">
        <v>170</v>
      </c>
      <c r="R281">
        <v>175</v>
      </c>
      <c r="S281">
        <v>235</v>
      </c>
      <c r="T281">
        <v>245</v>
      </c>
      <c r="U281">
        <v>255</v>
      </c>
      <c r="V281">
        <v>270</v>
      </c>
      <c r="W281">
        <v>260</v>
      </c>
      <c r="X281">
        <v>290</v>
      </c>
      <c r="Y281">
        <v>315</v>
      </c>
      <c r="Z281">
        <v>370</v>
      </c>
      <c r="AA281">
        <v>345</v>
      </c>
      <c r="AB281">
        <v>280</v>
      </c>
      <c r="AC281">
        <v>245</v>
      </c>
      <c r="AD281">
        <v>240</v>
      </c>
      <c r="AE281">
        <v>260</v>
      </c>
      <c r="AF281">
        <v>235</v>
      </c>
      <c r="AG281">
        <v>215</v>
      </c>
      <c r="AH281">
        <v>220</v>
      </c>
      <c r="AI281">
        <v>200</v>
      </c>
      <c r="AJ281">
        <v>170</v>
      </c>
      <c r="AK281">
        <v>155</v>
      </c>
      <c r="AL281">
        <v>140</v>
      </c>
    </row>
    <row r="282" spans="1:38" x14ac:dyDescent="0.2">
      <c r="A282" t="s">
        <v>65</v>
      </c>
      <c r="B282" t="s">
        <v>23</v>
      </c>
      <c r="C282">
        <v>75</v>
      </c>
      <c r="D282">
        <v>85</v>
      </c>
      <c r="E282">
        <v>70</v>
      </c>
      <c r="F282">
        <v>65</v>
      </c>
      <c r="G282">
        <v>60</v>
      </c>
      <c r="H282">
        <v>70</v>
      </c>
      <c r="I282">
        <v>75</v>
      </c>
      <c r="J282">
        <v>95</v>
      </c>
      <c r="K282">
        <v>100</v>
      </c>
      <c r="L282">
        <v>120</v>
      </c>
      <c r="M282">
        <v>105</v>
      </c>
      <c r="N282">
        <v>125</v>
      </c>
      <c r="O282">
        <v>130</v>
      </c>
      <c r="P282">
        <v>120</v>
      </c>
      <c r="Q282">
        <v>145</v>
      </c>
      <c r="R282">
        <v>165</v>
      </c>
      <c r="S282">
        <v>180</v>
      </c>
      <c r="T282">
        <v>195</v>
      </c>
      <c r="U282">
        <v>220</v>
      </c>
      <c r="V282">
        <v>240</v>
      </c>
      <c r="W282">
        <v>240</v>
      </c>
      <c r="X282">
        <v>260</v>
      </c>
      <c r="Y282">
        <v>290</v>
      </c>
      <c r="Z282">
        <v>330</v>
      </c>
      <c r="AA282">
        <v>320</v>
      </c>
      <c r="AB282">
        <v>275</v>
      </c>
      <c r="AC282">
        <v>250</v>
      </c>
      <c r="AD282">
        <v>250</v>
      </c>
      <c r="AE282">
        <v>215</v>
      </c>
      <c r="AF282">
        <v>190</v>
      </c>
      <c r="AG282">
        <v>200</v>
      </c>
      <c r="AH282">
        <v>195</v>
      </c>
      <c r="AI282">
        <v>195</v>
      </c>
      <c r="AJ282">
        <v>180</v>
      </c>
      <c r="AK282">
        <v>155</v>
      </c>
      <c r="AL282">
        <v>115</v>
      </c>
    </row>
    <row r="283" spans="1:38" x14ac:dyDescent="0.2">
      <c r="A283" t="s">
        <v>65</v>
      </c>
      <c r="B283" t="s">
        <v>24</v>
      </c>
      <c r="C283">
        <v>60</v>
      </c>
      <c r="D283">
        <v>65</v>
      </c>
      <c r="E283">
        <v>50</v>
      </c>
      <c r="F283">
        <v>45</v>
      </c>
      <c r="G283">
        <v>55</v>
      </c>
      <c r="H283">
        <v>70</v>
      </c>
      <c r="I283">
        <v>90</v>
      </c>
      <c r="J283">
        <v>100</v>
      </c>
      <c r="K283">
        <v>105</v>
      </c>
      <c r="L283">
        <v>120</v>
      </c>
      <c r="M283">
        <v>125</v>
      </c>
      <c r="N283">
        <v>125</v>
      </c>
      <c r="O283">
        <v>125</v>
      </c>
      <c r="P283">
        <v>130</v>
      </c>
      <c r="Q283">
        <v>145</v>
      </c>
      <c r="R283">
        <v>155</v>
      </c>
      <c r="S283">
        <v>165</v>
      </c>
      <c r="T283">
        <v>180</v>
      </c>
      <c r="U283">
        <v>185</v>
      </c>
      <c r="V283">
        <v>220</v>
      </c>
      <c r="W283">
        <v>205</v>
      </c>
      <c r="X283">
        <v>245</v>
      </c>
      <c r="Y283">
        <v>275</v>
      </c>
      <c r="Z283">
        <v>300</v>
      </c>
      <c r="AA283">
        <v>265</v>
      </c>
      <c r="AB283">
        <v>235</v>
      </c>
      <c r="AC283">
        <v>200</v>
      </c>
      <c r="AD283">
        <v>200</v>
      </c>
      <c r="AE283">
        <v>185</v>
      </c>
      <c r="AF283">
        <v>150</v>
      </c>
      <c r="AG283">
        <v>135</v>
      </c>
      <c r="AH283">
        <v>150</v>
      </c>
      <c r="AI283">
        <v>160</v>
      </c>
      <c r="AJ283">
        <v>155</v>
      </c>
      <c r="AK283">
        <v>115</v>
      </c>
      <c r="AL283">
        <v>110</v>
      </c>
    </row>
    <row r="284" spans="1:38" x14ac:dyDescent="0.2">
      <c r="A284" t="s">
        <v>65</v>
      </c>
      <c r="B284" t="s">
        <v>25</v>
      </c>
      <c r="C284">
        <v>110</v>
      </c>
      <c r="D284">
        <v>135</v>
      </c>
      <c r="E284">
        <v>105</v>
      </c>
      <c r="F284">
        <v>100</v>
      </c>
      <c r="G284">
        <v>140</v>
      </c>
      <c r="H284">
        <v>180</v>
      </c>
      <c r="I284">
        <v>215</v>
      </c>
      <c r="J284">
        <v>240</v>
      </c>
      <c r="K284">
        <v>270</v>
      </c>
      <c r="L284">
        <v>310</v>
      </c>
      <c r="M284">
        <v>295</v>
      </c>
      <c r="N284">
        <v>310</v>
      </c>
      <c r="O284">
        <v>310</v>
      </c>
      <c r="P284">
        <v>335</v>
      </c>
      <c r="Q284">
        <v>355</v>
      </c>
      <c r="R284">
        <v>385</v>
      </c>
      <c r="S284">
        <v>440</v>
      </c>
      <c r="T284">
        <v>500</v>
      </c>
      <c r="U284">
        <v>590</v>
      </c>
      <c r="V284">
        <v>630</v>
      </c>
      <c r="W284">
        <v>630</v>
      </c>
      <c r="X284">
        <v>690</v>
      </c>
      <c r="Y284">
        <v>780</v>
      </c>
      <c r="Z284">
        <v>860</v>
      </c>
      <c r="AA284">
        <v>765</v>
      </c>
      <c r="AB284">
        <v>685</v>
      </c>
      <c r="AC284">
        <v>600</v>
      </c>
      <c r="AD284">
        <v>600</v>
      </c>
      <c r="AE284">
        <v>555</v>
      </c>
      <c r="AF284">
        <v>500</v>
      </c>
      <c r="AG284">
        <v>475</v>
      </c>
      <c r="AH284">
        <v>450</v>
      </c>
      <c r="AI284">
        <v>425</v>
      </c>
      <c r="AJ284">
        <v>425</v>
      </c>
      <c r="AK284">
        <v>395</v>
      </c>
      <c r="AL284">
        <v>355</v>
      </c>
    </row>
    <row r="285" spans="1:38" x14ac:dyDescent="0.2">
      <c r="A285" t="s">
        <v>65</v>
      </c>
      <c r="B285" t="s">
        <v>26</v>
      </c>
      <c r="C285">
        <v>130</v>
      </c>
      <c r="D285">
        <v>140</v>
      </c>
      <c r="E285">
        <v>110</v>
      </c>
      <c r="F285">
        <v>95</v>
      </c>
      <c r="G285">
        <v>95</v>
      </c>
      <c r="H285">
        <v>90</v>
      </c>
      <c r="I285">
        <v>105</v>
      </c>
      <c r="J285">
        <v>120</v>
      </c>
      <c r="K285">
        <v>120</v>
      </c>
      <c r="L285">
        <v>155</v>
      </c>
      <c r="M285">
        <v>175</v>
      </c>
      <c r="N285">
        <v>170</v>
      </c>
      <c r="O285">
        <v>170</v>
      </c>
      <c r="P285">
        <v>165</v>
      </c>
      <c r="Q285">
        <v>200</v>
      </c>
      <c r="R285">
        <v>215</v>
      </c>
      <c r="S285">
        <v>230</v>
      </c>
      <c r="T285">
        <v>265</v>
      </c>
      <c r="U285">
        <v>280</v>
      </c>
      <c r="V285">
        <v>305</v>
      </c>
      <c r="W285">
        <v>305</v>
      </c>
      <c r="X285">
        <v>355</v>
      </c>
      <c r="Y285">
        <v>420</v>
      </c>
      <c r="Z285">
        <v>470</v>
      </c>
      <c r="AA285">
        <v>435</v>
      </c>
      <c r="AB285">
        <v>375</v>
      </c>
      <c r="AC285">
        <v>335</v>
      </c>
      <c r="AD285">
        <v>325</v>
      </c>
      <c r="AE285">
        <v>325</v>
      </c>
      <c r="AF285">
        <v>295</v>
      </c>
      <c r="AG285">
        <v>265</v>
      </c>
      <c r="AH285">
        <v>270</v>
      </c>
      <c r="AI285">
        <v>255</v>
      </c>
      <c r="AJ285">
        <v>235</v>
      </c>
      <c r="AK285">
        <v>210</v>
      </c>
      <c r="AL285">
        <v>175</v>
      </c>
    </row>
    <row r="286" spans="1:38" x14ac:dyDescent="0.2">
      <c r="A286" t="s">
        <v>65</v>
      </c>
      <c r="B286" t="s">
        <v>28</v>
      </c>
      <c r="C286">
        <v>200</v>
      </c>
      <c r="D286">
        <v>185</v>
      </c>
      <c r="E286">
        <v>165</v>
      </c>
      <c r="F286">
        <v>145</v>
      </c>
      <c r="G286">
        <v>170</v>
      </c>
      <c r="H286">
        <v>195</v>
      </c>
      <c r="I286">
        <v>205</v>
      </c>
      <c r="J286">
        <v>215</v>
      </c>
      <c r="K286">
        <v>235</v>
      </c>
      <c r="L286">
        <v>265</v>
      </c>
      <c r="M286">
        <v>270</v>
      </c>
      <c r="N286">
        <v>290</v>
      </c>
      <c r="O286">
        <v>270</v>
      </c>
      <c r="P286">
        <v>270</v>
      </c>
      <c r="Q286">
        <v>325</v>
      </c>
      <c r="R286">
        <v>405</v>
      </c>
      <c r="S286">
        <v>420</v>
      </c>
      <c r="T286">
        <v>430</v>
      </c>
      <c r="U286">
        <v>460</v>
      </c>
      <c r="V286">
        <v>485</v>
      </c>
      <c r="W286">
        <v>480</v>
      </c>
      <c r="X286">
        <v>555</v>
      </c>
      <c r="Y286">
        <v>620</v>
      </c>
      <c r="Z286">
        <v>665</v>
      </c>
      <c r="AA286">
        <v>640</v>
      </c>
      <c r="AB286">
        <v>555</v>
      </c>
      <c r="AC286">
        <v>465</v>
      </c>
      <c r="AD286">
        <v>485</v>
      </c>
      <c r="AE286">
        <v>435</v>
      </c>
      <c r="AF286">
        <v>395</v>
      </c>
      <c r="AG286">
        <v>400</v>
      </c>
      <c r="AH286">
        <v>380</v>
      </c>
      <c r="AI286">
        <v>340</v>
      </c>
      <c r="AJ286">
        <v>350</v>
      </c>
      <c r="AK286">
        <v>320</v>
      </c>
      <c r="AL286">
        <v>285</v>
      </c>
    </row>
    <row r="287" spans="1:38" x14ac:dyDescent="0.2">
      <c r="A287" t="s">
        <v>1529</v>
      </c>
      <c r="B287" t="s">
        <v>14</v>
      </c>
      <c r="C287">
        <v>5</v>
      </c>
      <c r="D287">
        <v>5</v>
      </c>
      <c r="E287">
        <v>5</v>
      </c>
      <c r="F287">
        <v>5</v>
      </c>
      <c r="G287">
        <v>5</v>
      </c>
      <c r="H287">
        <v>5</v>
      </c>
      <c r="I287">
        <v>5</v>
      </c>
      <c r="J287">
        <v>0</v>
      </c>
      <c r="K287">
        <v>0</v>
      </c>
      <c r="L287">
        <v>0</v>
      </c>
      <c r="M287">
        <v>0</v>
      </c>
      <c r="N287">
        <v>5</v>
      </c>
      <c r="O287">
        <v>5</v>
      </c>
      <c r="P287">
        <v>5</v>
      </c>
      <c r="Q287">
        <v>0</v>
      </c>
      <c r="R287">
        <v>5</v>
      </c>
      <c r="S287">
        <v>5</v>
      </c>
      <c r="T287">
        <v>5</v>
      </c>
      <c r="U287">
        <v>10</v>
      </c>
      <c r="V287">
        <v>15</v>
      </c>
      <c r="W287">
        <v>20</v>
      </c>
      <c r="X287">
        <v>20</v>
      </c>
      <c r="Y287">
        <v>20</v>
      </c>
      <c r="Z287">
        <v>20</v>
      </c>
      <c r="AA287">
        <v>25</v>
      </c>
      <c r="AB287">
        <v>20</v>
      </c>
      <c r="AC287">
        <v>15</v>
      </c>
      <c r="AD287">
        <v>10</v>
      </c>
      <c r="AE287">
        <v>15</v>
      </c>
      <c r="AF287">
        <v>10</v>
      </c>
      <c r="AG287">
        <v>10</v>
      </c>
      <c r="AH287">
        <v>10</v>
      </c>
      <c r="AI287">
        <v>10</v>
      </c>
      <c r="AJ287">
        <v>10</v>
      </c>
      <c r="AK287">
        <v>10</v>
      </c>
      <c r="AL287">
        <v>10</v>
      </c>
    </row>
    <row r="288" spans="1:38" x14ac:dyDescent="0.2">
      <c r="A288" t="s">
        <v>1529</v>
      </c>
      <c r="B288" t="s">
        <v>15</v>
      </c>
      <c r="C288">
        <v>0</v>
      </c>
      <c r="D288">
        <v>10</v>
      </c>
      <c r="E288">
        <v>5</v>
      </c>
      <c r="F288">
        <v>5</v>
      </c>
      <c r="G288">
        <v>5</v>
      </c>
      <c r="H288">
        <v>5</v>
      </c>
      <c r="I288">
        <v>5</v>
      </c>
      <c r="J288">
        <v>5</v>
      </c>
      <c r="K288">
        <v>5</v>
      </c>
      <c r="L288">
        <v>5</v>
      </c>
      <c r="M288">
        <v>5</v>
      </c>
      <c r="N288">
        <v>5</v>
      </c>
      <c r="O288">
        <v>0</v>
      </c>
      <c r="P288">
        <v>0</v>
      </c>
      <c r="Q288">
        <v>5</v>
      </c>
      <c r="R288">
        <v>5</v>
      </c>
      <c r="S288">
        <v>10</v>
      </c>
      <c r="T288">
        <v>15</v>
      </c>
      <c r="U288">
        <v>5</v>
      </c>
      <c r="V288">
        <v>5</v>
      </c>
      <c r="W288">
        <v>10</v>
      </c>
      <c r="X288">
        <v>10</v>
      </c>
      <c r="Y288">
        <v>15</v>
      </c>
      <c r="Z288">
        <v>10</v>
      </c>
      <c r="AA288">
        <v>15</v>
      </c>
      <c r="AB288">
        <v>15</v>
      </c>
      <c r="AC288">
        <v>15</v>
      </c>
      <c r="AD288">
        <v>15</v>
      </c>
      <c r="AE288">
        <v>15</v>
      </c>
      <c r="AF288">
        <v>10</v>
      </c>
      <c r="AG288">
        <v>10</v>
      </c>
      <c r="AH288">
        <v>10</v>
      </c>
      <c r="AI288">
        <v>10</v>
      </c>
      <c r="AJ288">
        <v>10</v>
      </c>
      <c r="AK288">
        <v>5</v>
      </c>
      <c r="AL288">
        <v>5</v>
      </c>
    </row>
    <row r="289" spans="1:38" x14ac:dyDescent="0.2">
      <c r="A289" t="s">
        <v>1529</v>
      </c>
      <c r="B289" t="s">
        <v>16</v>
      </c>
      <c r="C289">
        <v>10</v>
      </c>
      <c r="D289">
        <v>10</v>
      </c>
      <c r="E289">
        <v>5</v>
      </c>
      <c r="F289">
        <v>5</v>
      </c>
      <c r="G289">
        <v>0</v>
      </c>
      <c r="H289">
        <v>5</v>
      </c>
      <c r="I289">
        <v>5</v>
      </c>
      <c r="J289">
        <v>5</v>
      </c>
      <c r="K289">
        <v>10</v>
      </c>
      <c r="L289">
        <v>10</v>
      </c>
      <c r="M289">
        <v>10</v>
      </c>
      <c r="N289">
        <v>10</v>
      </c>
      <c r="O289">
        <v>10</v>
      </c>
      <c r="P289">
        <v>5</v>
      </c>
      <c r="Q289">
        <v>10</v>
      </c>
      <c r="R289">
        <v>10</v>
      </c>
      <c r="S289">
        <v>15</v>
      </c>
      <c r="T289">
        <v>15</v>
      </c>
      <c r="U289">
        <v>15</v>
      </c>
      <c r="V289">
        <v>15</v>
      </c>
      <c r="W289">
        <v>20</v>
      </c>
      <c r="X289">
        <v>25</v>
      </c>
      <c r="Y289">
        <v>30</v>
      </c>
      <c r="Z289">
        <v>30</v>
      </c>
      <c r="AA289">
        <v>30</v>
      </c>
      <c r="AB289">
        <v>25</v>
      </c>
      <c r="AC289">
        <v>20</v>
      </c>
      <c r="AD289">
        <v>20</v>
      </c>
      <c r="AE289">
        <v>15</v>
      </c>
      <c r="AF289">
        <v>15</v>
      </c>
      <c r="AG289">
        <v>15</v>
      </c>
      <c r="AH289">
        <v>20</v>
      </c>
      <c r="AI289">
        <v>20</v>
      </c>
      <c r="AJ289">
        <v>15</v>
      </c>
      <c r="AK289">
        <v>10</v>
      </c>
      <c r="AL289">
        <v>10</v>
      </c>
    </row>
    <row r="290" spans="1:38" x14ac:dyDescent="0.2">
      <c r="A290" t="s">
        <v>1529</v>
      </c>
      <c r="B290" t="s">
        <v>18</v>
      </c>
      <c r="C290">
        <v>0</v>
      </c>
      <c r="D290">
        <v>5</v>
      </c>
      <c r="E290">
        <v>5</v>
      </c>
      <c r="F290">
        <v>0</v>
      </c>
      <c r="G290">
        <v>0</v>
      </c>
      <c r="H290">
        <v>0</v>
      </c>
      <c r="I290">
        <v>0</v>
      </c>
      <c r="J290">
        <v>5</v>
      </c>
      <c r="K290">
        <v>5</v>
      </c>
      <c r="L290">
        <v>5</v>
      </c>
      <c r="M290">
        <v>5</v>
      </c>
      <c r="N290">
        <v>5</v>
      </c>
      <c r="O290">
        <v>5</v>
      </c>
      <c r="P290">
        <v>5</v>
      </c>
      <c r="Q290">
        <v>5</v>
      </c>
      <c r="R290">
        <v>5</v>
      </c>
      <c r="S290">
        <v>5</v>
      </c>
      <c r="T290">
        <v>5</v>
      </c>
      <c r="U290">
        <v>5</v>
      </c>
      <c r="V290">
        <v>5</v>
      </c>
      <c r="W290">
        <v>0</v>
      </c>
      <c r="X290">
        <v>0</v>
      </c>
      <c r="Y290">
        <v>0</v>
      </c>
      <c r="Z290">
        <v>0</v>
      </c>
      <c r="AA290">
        <v>5</v>
      </c>
      <c r="AB290">
        <v>5</v>
      </c>
      <c r="AC290">
        <v>5</v>
      </c>
      <c r="AD290">
        <v>5</v>
      </c>
      <c r="AE290">
        <v>5</v>
      </c>
      <c r="AF290">
        <v>5</v>
      </c>
      <c r="AG290">
        <v>5</v>
      </c>
      <c r="AH290">
        <v>5</v>
      </c>
      <c r="AI290">
        <v>5</v>
      </c>
      <c r="AJ290">
        <v>5</v>
      </c>
      <c r="AK290">
        <v>5</v>
      </c>
      <c r="AL290">
        <v>0</v>
      </c>
    </row>
    <row r="291" spans="1:38" x14ac:dyDescent="0.2">
      <c r="A291" t="s">
        <v>1529</v>
      </c>
      <c r="B291" t="s">
        <v>19</v>
      </c>
      <c r="C291">
        <v>0</v>
      </c>
      <c r="D291">
        <v>5</v>
      </c>
      <c r="E291">
        <v>0</v>
      </c>
      <c r="F291">
        <v>0</v>
      </c>
      <c r="G291">
        <v>0</v>
      </c>
      <c r="H291">
        <v>0</v>
      </c>
      <c r="I291">
        <v>0</v>
      </c>
      <c r="J291">
        <v>5</v>
      </c>
      <c r="K291">
        <v>5</v>
      </c>
      <c r="L291">
        <v>0</v>
      </c>
      <c r="M291">
        <v>5</v>
      </c>
      <c r="N291">
        <v>5</v>
      </c>
      <c r="O291">
        <v>5</v>
      </c>
      <c r="P291">
        <v>5</v>
      </c>
      <c r="Q291">
        <v>5</v>
      </c>
      <c r="R291">
        <v>10</v>
      </c>
      <c r="S291">
        <v>5</v>
      </c>
      <c r="T291">
        <v>5</v>
      </c>
      <c r="U291">
        <v>5</v>
      </c>
      <c r="V291">
        <v>5</v>
      </c>
      <c r="W291">
        <v>5</v>
      </c>
      <c r="X291">
        <v>5</v>
      </c>
      <c r="Y291">
        <v>5</v>
      </c>
      <c r="Z291">
        <v>5</v>
      </c>
      <c r="AA291">
        <v>5</v>
      </c>
      <c r="AB291">
        <v>5</v>
      </c>
      <c r="AC291">
        <v>5</v>
      </c>
      <c r="AD291">
        <v>5</v>
      </c>
      <c r="AE291">
        <v>5</v>
      </c>
      <c r="AF291">
        <v>5</v>
      </c>
      <c r="AG291">
        <v>5</v>
      </c>
      <c r="AH291">
        <v>5</v>
      </c>
      <c r="AI291">
        <v>5</v>
      </c>
      <c r="AJ291">
        <v>5</v>
      </c>
      <c r="AK291">
        <v>5</v>
      </c>
      <c r="AL291">
        <v>5</v>
      </c>
    </row>
    <row r="292" spans="1:38" x14ac:dyDescent="0.2">
      <c r="A292" t="s">
        <v>1529</v>
      </c>
      <c r="B292" t="s">
        <v>20</v>
      </c>
      <c r="C292">
        <v>0</v>
      </c>
      <c r="D292">
        <v>0</v>
      </c>
      <c r="E292">
        <v>0</v>
      </c>
      <c r="F292">
        <v>0</v>
      </c>
      <c r="G292">
        <v>5</v>
      </c>
      <c r="H292">
        <v>0</v>
      </c>
      <c r="I292">
        <v>0</v>
      </c>
      <c r="J292">
        <v>0</v>
      </c>
      <c r="K292">
        <v>0</v>
      </c>
      <c r="L292">
        <v>0</v>
      </c>
      <c r="M292">
        <v>5</v>
      </c>
      <c r="N292">
        <v>5</v>
      </c>
      <c r="O292">
        <v>0</v>
      </c>
      <c r="P292">
        <v>0</v>
      </c>
      <c r="Q292">
        <v>0</v>
      </c>
      <c r="R292">
        <v>0</v>
      </c>
      <c r="S292">
        <v>0</v>
      </c>
      <c r="T292">
        <v>5</v>
      </c>
      <c r="U292">
        <v>5</v>
      </c>
      <c r="V292">
        <v>5</v>
      </c>
      <c r="W292">
        <v>5</v>
      </c>
      <c r="X292">
        <v>5</v>
      </c>
      <c r="Y292">
        <v>5</v>
      </c>
      <c r="Z292">
        <v>5</v>
      </c>
      <c r="AA292">
        <v>5</v>
      </c>
      <c r="AB292">
        <v>5</v>
      </c>
      <c r="AC292">
        <v>5</v>
      </c>
      <c r="AD292">
        <v>5</v>
      </c>
      <c r="AE292">
        <v>5</v>
      </c>
      <c r="AF292">
        <v>5</v>
      </c>
      <c r="AG292">
        <v>5</v>
      </c>
      <c r="AH292">
        <v>0</v>
      </c>
      <c r="AI292">
        <v>0</v>
      </c>
      <c r="AJ292">
        <v>5</v>
      </c>
      <c r="AK292">
        <v>5</v>
      </c>
      <c r="AL292">
        <v>5</v>
      </c>
    </row>
    <row r="293" spans="1:38" x14ac:dyDescent="0.2">
      <c r="A293" t="s">
        <v>1529</v>
      </c>
      <c r="B293" t="s">
        <v>21</v>
      </c>
      <c r="C293">
        <v>5</v>
      </c>
      <c r="D293">
        <v>5</v>
      </c>
      <c r="E293">
        <v>5</v>
      </c>
      <c r="F293">
        <v>0</v>
      </c>
      <c r="G293">
        <v>5</v>
      </c>
      <c r="H293">
        <v>5</v>
      </c>
      <c r="I293">
        <v>5</v>
      </c>
      <c r="J293">
        <v>5</v>
      </c>
      <c r="K293">
        <v>5</v>
      </c>
      <c r="L293">
        <v>0</v>
      </c>
      <c r="M293">
        <v>5</v>
      </c>
      <c r="N293">
        <v>5</v>
      </c>
      <c r="O293">
        <v>5</v>
      </c>
      <c r="P293">
        <v>5</v>
      </c>
      <c r="Q293">
        <v>5</v>
      </c>
      <c r="R293">
        <v>5</v>
      </c>
      <c r="S293">
        <v>10</v>
      </c>
      <c r="T293">
        <v>10</v>
      </c>
      <c r="U293">
        <v>15</v>
      </c>
      <c r="V293">
        <v>10</v>
      </c>
      <c r="W293">
        <v>5</v>
      </c>
      <c r="X293">
        <v>5</v>
      </c>
      <c r="Y293">
        <v>10</v>
      </c>
      <c r="Z293">
        <v>5</v>
      </c>
      <c r="AA293">
        <v>5</v>
      </c>
      <c r="AB293">
        <v>5</v>
      </c>
      <c r="AC293">
        <v>5</v>
      </c>
      <c r="AD293">
        <v>5</v>
      </c>
      <c r="AE293">
        <v>10</v>
      </c>
      <c r="AF293">
        <v>5</v>
      </c>
      <c r="AG293">
        <v>10</v>
      </c>
      <c r="AH293">
        <v>5</v>
      </c>
      <c r="AI293">
        <v>10</v>
      </c>
      <c r="AJ293">
        <v>10</v>
      </c>
      <c r="AK293">
        <v>15</v>
      </c>
      <c r="AL293">
        <v>5</v>
      </c>
    </row>
    <row r="294" spans="1:38" x14ac:dyDescent="0.2">
      <c r="A294" t="s">
        <v>1529</v>
      </c>
      <c r="B294" t="s">
        <v>22</v>
      </c>
      <c r="C294">
        <v>0</v>
      </c>
      <c r="D294">
        <v>5</v>
      </c>
      <c r="E294">
        <v>5</v>
      </c>
      <c r="F294">
        <v>0</v>
      </c>
      <c r="G294">
        <v>0</v>
      </c>
      <c r="H294">
        <v>0</v>
      </c>
      <c r="I294">
        <v>0</v>
      </c>
      <c r="J294">
        <v>5</v>
      </c>
      <c r="K294">
        <v>5</v>
      </c>
      <c r="L294">
        <v>0</v>
      </c>
      <c r="M294">
        <v>5</v>
      </c>
      <c r="N294">
        <v>0</v>
      </c>
      <c r="O294">
        <v>0</v>
      </c>
      <c r="P294">
        <v>0</v>
      </c>
      <c r="Q294">
        <v>0</v>
      </c>
      <c r="R294">
        <v>0</v>
      </c>
      <c r="S294">
        <v>5</v>
      </c>
      <c r="T294">
        <v>5</v>
      </c>
      <c r="U294">
        <v>5</v>
      </c>
      <c r="V294">
        <v>10</v>
      </c>
      <c r="W294">
        <v>10</v>
      </c>
      <c r="X294">
        <v>10</v>
      </c>
      <c r="Y294">
        <v>15</v>
      </c>
      <c r="Z294">
        <v>15</v>
      </c>
      <c r="AA294">
        <v>15</v>
      </c>
      <c r="AB294">
        <v>10</v>
      </c>
      <c r="AC294">
        <v>10</v>
      </c>
      <c r="AD294">
        <v>10</v>
      </c>
      <c r="AE294">
        <v>10</v>
      </c>
      <c r="AF294">
        <v>10</v>
      </c>
      <c r="AG294">
        <v>5</v>
      </c>
      <c r="AH294">
        <v>5</v>
      </c>
      <c r="AI294">
        <v>5</v>
      </c>
      <c r="AJ294">
        <v>10</v>
      </c>
      <c r="AK294">
        <v>10</v>
      </c>
      <c r="AL294">
        <v>10</v>
      </c>
    </row>
    <row r="295" spans="1:38" x14ac:dyDescent="0.2">
      <c r="A295" t="s">
        <v>1529</v>
      </c>
      <c r="B295" t="s">
        <v>23</v>
      </c>
      <c r="C295">
        <v>5</v>
      </c>
      <c r="D295">
        <v>5</v>
      </c>
      <c r="E295">
        <v>5</v>
      </c>
      <c r="F295">
        <v>5</v>
      </c>
      <c r="G295">
        <v>5</v>
      </c>
      <c r="H295">
        <v>5</v>
      </c>
      <c r="I295">
        <v>5</v>
      </c>
      <c r="J295">
        <v>5</v>
      </c>
      <c r="K295">
        <v>10</v>
      </c>
      <c r="L295">
        <v>10</v>
      </c>
      <c r="M295">
        <v>5</v>
      </c>
      <c r="N295">
        <v>5</v>
      </c>
      <c r="O295">
        <v>5</v>
      </c>
      <c r="P295">
        <v>5</v>
      </c>
      <c r="Q295">
        <v>5</v>
      </c>
      <c r="R295">
        <v>5</v>
      </c>
      <c r="S295">
        <v>5</v>
      </c>
      <c r="T295">
        <v>10</v>
      </c>
      <c r="U295">
        <v>5</v>
      </c>
      <c r="V295">
        <v>5</v>
      </c>
      <c r="W295">
        <v>5</v>
      </c>
      <c r="X295">
        <v>5</v>
      </c>
      <c r="Y295">
        <v>5</v>
      </c>
      <c r="Z295">
        <v>10</v>
      </c>
      <c r="AA295">
        <v>5</v>
      </c>
      <c r="AB295">
        <v>5</v>
      </c>
      <c r="AC295">
        <v>5</v>
      </c>
      <c r="AD295">
        <v>5</v>
      </c>
      <c r="AE295">
        <v>5</v>
      </c>
      <c r="AF295">
        <v>5</v>
      </c>
      <c r="AG295">
        <v>5</v>
      </c>
      <c r="AH295">
        <v>5</v>
      </c>
      <c r="AI295">
        <v>5</v>
      </c>
      <c r="AJ295">
        <v>0</v>
      </c>
      <c r="AK295">
        <v>5</v>
      </c>
      <c r="AL295">
        <v>5</v>
      </c>
    </row>
    <row r="296" spans="1:38" x14ac:dyDescent="0.2">
      <c r="A296" t="s">
        <v>1529</v>
      </c>
      <c r="B296" t="s">
        <v>24</v>
      </c>
      <c r="C296">
        <v>0</v>
      </c>
      <c r="D296">
        <v>5</v>
      </c>
      <c r="E296">
        <v>5</v>
      </c>
      <c r="F296">
        <v>0</v>
      </c>
      <c r="G296">
        <v>0</v>
      </c>
      <c r="H296">
        <v>0</v>
      </c>
      <c r="I296">
        <v>0</v>
      </c>
      <c r="J296">
        <v>0</v>
      </c>
      <c r="K296">
        <v>0</v>
      </c>
      <c r="L296">
        <v>5</v>
      </c>
      <c r="M296">
        <v>5</v>
      </c>
      <c r="N296">
        <v>5</v>
      </c>
      <c r="O296">
        <v>5</v>
      </c>
      <c r="P296">
        <v>5</v>
      </c>
      <c r="Q296">
        <v>5</v>
      </c>
      <c r="R296">
        <v>5</v>
      </c>
      <c r="S296">
        <v>5</v>
      </c>
      <c r="T296">
        <v>0</v>
      </c>
      <c r="U296">
        <v>5</v>
      </c>
      <c r="V296">
        <v>5</v>
      </c>
      <c r="W296">
        <v>5</v>
      </c>
      <c r="X296">
        <v>5</v>
      </c>
      <c r="Y296">
        <v>10</v>
      </c>
      <c r="Z296">
        <v>10</v>
      </c>
      <c r="AA296">
        <v>15</v>
      </c>
      <c r="AB296">
        <v>10</v>
      </c>
      <c r="AC296">
        <v>10</v>
      </c>
      <c r="AD296">
        <v>5</v>
      </c>
      <c r="AE296">
        <v>5</v>
      </c>
      <c r="AF296">
        <v>5</v>
      </c>
      <c r="AG296">
        <v>5</v>
      </c>
      <c r="AH296">
        <v>10</v>
      </c>
      <c r="AI296">
        <v>5</v>
      </c>
      <c r="AJ296">
        <v>5</v>
      </c>
      <c r="AK296">
        <v>5</v>
      </c>
      <c r="AL296">
        <v>5</v>
      </c>
    </row>
    <row r="297" spans="1:38" x14ac:dyDescent="0.2">
      <c r="A297" t="s">
        <v>1529</v>
      </c>
      <c r="B297" t="s">
        <v>25</v>
      </c>
      <c r="C297">
        <v>5</v>
      </c>
      <c r="D297">
        <v>10</v>
      </c>
      <c r="E297">
        <v>5</v>
      </c>
      <c r="F297">
        <v>0</v>
      </c>
      <c r="G297">
        <v>0</v>
      </c>
      <c r="H297">
        <v>5</v>
      </c>
      <c r="I297">
        <v>0</v>
      </c>
      <c r="J297">
        <v>5</v>
      </c>
      <c r="K297">
        <v>5</v>
      </c>
      <c r="L297">
        <v>5</v>
      </c>
      <c r="M297">
        <v>10</v>
      </c>
      <c r="N297">
        <v>10</v>
      </c>
      <c r="O297">
        <v>10</v>
      </c>
      <c r="P297">
        <v>10</v>
      </c>
      <c r="Q297">
        <v>10</v>
      </c>
      <c r="R297">
        <v>15</v>
      </c>
      <c r="S297">
        <v>20</v>
      </c>
      <c r="T297">
        <v>25</v>
      </c>
      <c r="U297">
        <v>25</v>
      </c>
      <c r="V297">
        <v>20</v>
      </c>
      <c r="W297">
        <v>20</v>
      </c>
      <c r="X297">
        <v>30</v>
      </c>
      <c r="Y297">
        <v>30</v>
      </c>
      <c r="Z297">
        <v>30</v>
      </c>
      <c r="AA297">
        <v>20</v>
      </c>
      <c r="AB297">
        <v>20</v>
      </c>
      <c r="AC297">
        <v>15</v>
      </c>
      <c r="AD297">
        <v>20</v>
      </c>
      <c r="AE297">
        <v>20</v>
      </c>
      <c r="AF297">
        <v>20</v>
      </c>
      <c r="AG297">
        <v>15</v>
      </c>
      <c r="AH297">
        <v>15</v>
      </c>
      <c r="AI297">
        <v>15</v>
      </c>
      <c r="AJ297">
        <v>15</v>
      </c>
      <c r="AK297">
        <v>20</v>
      </c>
      <c r="AL297">
        <v>20</v>
      </c>
    </row>
    <row r="298" spans="1:38" x14ac:dyDescent="0.2">
      <c r="A298" t="s">
        <v>1529</v>
      </c>
      <c r="B298" t="s">
        <v>26</v>
      </c>
      <c r="C298">
        <v>5</v>
      </c>
      <c r="D298">
        <v>5</v>
      </c>
      <c r="E298">
        <v>5</v>
      </c>
      <c r="F298">
        <v>5</v>
      </c>
      <c r="G298">
        <v>5</v>
      </c>
      <c r="H298">
        <v>5</v>
      </c>
      <c r="I298">
        <v>5</v>
      </c>
      <c r="J298">
        <v>5</v>
      </c>
      <c r="K298">
        <v>10</v>
      </c>
      <c r="L298">
        <v>10</v>
      </c>
      <c r="M298">
        <v>5</v>
      </c>
      <c r="N298">
        <v>10</v>
      </c>
      <c r="O298">
        <v>5</v>
      </c>
      <c r="P298">
        <v>5</v>
      </c>
      <c r="Q298">
        <v>5</v>
      </c>
      <c r="R298">
        <v>5</v>
      </c>
      <c r="S298">
        <v>5</v>
      </c>
      <c r="T298">
        <v>10</v>
      </c>
      <c r="U298">
        <v>10</v>
      </c>
      <c r="V298">
        <v>10</v>
      </c>
      <c r="W298">
        <v>10</v>
      </c>
      <c r="X298">
        <v>10</v>
      </c>
      <c r="Y298">
        <v>15</v>
      </c>
      <c r="Z298">
        <v>15</v>
      </c>
      <c r="AA298">
        <v>15</v>
      </c>
      <c r="AB298">
        <v>15</v>
      </c>
      <c r="AC298">
        <v>10</v>
      </c>
      <c r="AD298">
        <v>10</v>
      </c>
      <c r="AE298">
        <v>10</v>
      </c>
      <c r="AF298">
        <v>10</v>
      </c>
      <c r="AG298">
        <v>10</v>
      </c>
      <c r="AH298">
        <v>10</v>
      </c>
      <c r="AI298">
        <v>10</v>
      </c>
      <c r="AJ298">
        <v>10</v>
      </c>
      <c r="AK298">
        <v>10</v>
      </c>
      <c r="AL298">
        <v>10</v>
      </c>
    </row>
    <row r="299" spans="1:38" x14ac:dyDescent="0.2">
      <c r="A299" t="s">
        <v>1529</v>
      </c>
      <c r="B299" t="s">
        <v>28</v>
      </c>
      <c r="C299">
        <v>5</v>
      </c>
      <c r="D299">
        <v>5</v>
      </c>
      <c r="E299">
        <v>5</v>
      </c>
      <c r="F299">
        <v>0</v>
      </c>
      <c r="G299">
        <v>5</v>
      </c>
      <c r="H299">
        <v>5</v>
      </c>
      <c r="I299">
        <v>5</v>
      </c>
      <c r="J299">
        <v>5</v>
      </c>
      <c r="K299">
        <v>5</v>
      </c>
      <c r="L299">
        <v>5</v>
      </c>
      <c r="M299">
        <v>5</v>
      </c>
      <c r="N299">
        <v>5</v>
      </c>
      <c r="O299">
        <v>10</v>
      </c>
      <c r="P299">
        <v>5</v>
      </c>
      <c r="Q299">
        <v>5</v>
      </c>
      <c r="R299">
        <v>5</v>
      </c>
      <c r="S299">
        <v>10</v>
      </c>
      <c r="T299">
        <v>10</v>
      </c>
      <c r="U299">
        <v>10</v>
      </c>
      <c r="V299">
        <v>5</v>
      </c>
      <c r="W299">
        <v>10</v>
      </c>
      <c r="X299">
        <v>15</v>
      </c>
      <c r="Y299">
        <v>15</v>
      </c>
      <c r="Z299">
        <v>15</v>
      </c>
      <c r="AA299">
        <v>15</v>
      </c>
      <c r="AB299">
        <v>10</v>
      </c>
      <c r="AC299">
        <v>5</v>
      </c>
      <c r="AD299">
        <v>10</v>
      </c>
      <c r="AE299">
        <v>5</v>
      </c>
      <c r="AF299">
        <v>5</v>
      </c>
      <c r="AG299">
        <v>5</v>
      </c>
      <c r="AH299">
        <v>5</v>
      </c>
      <c r="AI299">
        <v>5</v>
      </c>
      <c r="AJ299">
        <v>5</v>
      </c>
      <c r="AK299">
        <v>10</v>
      </c>
      <c r="AL299">
        <v>10</v>
      </c>
    </row>
    <row r="300" spans="1:38" x14ac:dyDescent="0.2">
      <c r="A300" t="s">
        <v>1530</v>
      </c>
      <c r="B300" t="s">
        <v>14</v>
      </c>
      <c r="C300">
        <v>10</v>
      </c>
      <c r="D300">
        <v>15</v>
      </c>
      <c r="E300">
        <v>15</v>
      </c>
      <c r="F300">
        <v>15</v>
      </c>
      <c r="G300">
        <v>10</v>
      </c>
      <c r="H300">
        <v>10</v>
      </c>
      <c r="I300">
        <v>10</v>
      </c>
      <c r="J300">
        <v>10</v>
      </c>
      <c r="K300">
        <v>15</v>
      </c>
      <c r="L300">
        <v>25</v>
      </c>
      <c r="M300">
        <v>20</v>
      </c>
      <c r="N300">
        <v>20</v>
      </c>
      <c r="O300">
        <v>30</v>
      </c>
      <c r="P300">
        <v>25</v>
      </c>
      <c r="Q300">
        <v>25</v>
      </c>
      <c r="R300">
        <v>30</v>
      </c>
      <c r="S300">
        <v>25</v>
      </c>
      <c r="T300">
        <v>25</v>
      </c>
      <c r="U300">
        <v>30</v>
      </c>
      <c r="V300">
        <v>40</v>
      </c>
      <c r="W300">
        <v>45</v>
      </c>
      <c r="X300">
        <v>50</v>
      </c>
      <c r="Y300">
        <v>60</v>
      </c>
      <c r="Z300">
        <v>65</v>
      </c>
      <c r="AA300">
        <v>75</v>
      </c>
      <c r="AB300">
        <v>60</v>
      </c>
      <c r="AC300">
        <v>55</v>
      </c>
      <c r="AD300">
        <v>55</v>
      </c>
      <c r="AE300">
        <v>45</v>
      </c>
      <c r="AF300">
        <v>30</v>
      </c>
      <c r="AG300">
        <v>35</v>
      </c>
      <c r="AH300">
        <v>35</v>
      </c>
      <c r="AI300">
        <v>35</v>
      </c>
      <c r="AJ300">
        <v>35</v>
      </c>
      <c r="AK300">
        <v>40</v>
      </c>
      <c r="AL300">
        <v>30</v>
      </c>
    </row>
    <row r="301" spans="1:38" x14ac:dyDescent="0.2">
      <c r="A301" t="s">
        <v>1530</v>
      </c>
      <c r="B301" t="s">
        <v>15</v>
      </c>
      <c r="C301">
        <v>15</v>
      </c>
      <c r="D301">
        <v>15</v>
      </c>
      <c r="E301">
        <v>20</v>
      </c>
      <c r="F301">
        <v>10</v>
      </c>
      <c r="G301">
        <v>10</v>
      </c>
      <c r="H301">
        <v>10</v>
      </c>
      <c r="I301">
        <v>10</v>
      </c>
      <c r="J301">
        <v>15</v>
      </c>
      <c r="K301">
        <v>20</v>
      </c>
      <c r="L301">
        <v>20</v>
      </c>
      <c r="M301">
        <v>20</v>
      </c>
      <c r="N301">
        <v>25</v>
      </c>
      <c r="O301">
        <v>25</v>
      </c>
      <c r="P301">
        <v>20</v>
      </c>
      <c r="Q301">
        <v>25</v>
      </c>
      <c r="R301">
        <v>30</v>
      </c>
      <c r="S301">
        <v>30</v>
      </c>
      <c r="T301">
        <v>30</v>
      </c>
      <c r="U301">
        <v>35</v>
      </c>
      <c r="V301">
        <v>50</v>
      </c>
      <c r="W301">
        <v>50</v>
      </c>
      <c r="X301">
        <v>55</v>
      </c>
      <c r="Y301">
        <v>65</v>
      </c>
      <c r="Z301">
        <v>70</v>
      </c>
      <c r="AA301">
        <v>75</v>
      </c>
      <c r="AB301">
        <v>55</v>
      </c>
      <c r="AC301">
        <v>45</v>
      </c>
      <c r="AD301">
        <v>55</v>
      </c>
      <c r="AE301">
        <v>50</v>
      </c>
      <c r="AF301">
        <v>45</v>
      </c>
      <c r="AG301">
        <v>50</v>
      </c>
      <c r="AH301">
        <v>50</v>
      </c>
      <c r="AI301">
        <v>50</v>
      </c>
      <c r="AJ301">
        <v>50</v>
      </c>
      <c r="AK301">
        <v>45</v>
      </c>
      <c r="AL301">
        <v>30</v>
      </c>
    </row>
    <row r="302" spans="1:38" x14ac:dyDescent="0.2">
      <c r="A302" t="s">
        <v>1530</v>
      </c>
      <c r="B302" t="s">
        <v>16</v>
      </c>
      <c r="C302">
        <v>20</v>
      </c>
      <c r="D302">
        <v>20</v>
      </c>
      <c r="E302">
        <v>20</v>
      </c>
      <c r="F302">
        <v>20</v>
      </c>
      <c r="G302">
        <v>15</v>
      </c>
      <c r="H302">
        <v>10</v>
      </c>
      <c r="I302">
        <v>10</v>
      </c>
      <c r="J302">
        <v>15</v>
      </c>
      <c r="K302">
        <v>30</v>
      </c>
      <c r="L302">
        <v>35</v>
      </c>
      <c r="M302">
        <v>40</v>
      </c>
      <c r="N302">
        <v>40</v>
      </c>
      <c r="O302">
        <v>35</v>
      </c>
      <c r="P302">
        <v>35</v>
      </c>
      <c r="Q302">
        <v>40</v>
      </c>
      <c r="R302">
        <v>40</v>
      </c>
      <c r="S302">
        <v>35</v>
      </c>
      <c r="T302">
        <v>40</v>
      </c>
      <c r="U302">
        <v>50</v>
      </c>
      <c r="V302">
        <v>50</v>
      </c>
      <c r="W302">
        <v>45</v>
      </c>
      <c r="X302">
        <v>55</v>
      </c>
      <c r="Y302">
        <v>70</v>
      </c>
      <c r="Z302">
        <v>85</v>
      </c>
      <c r="AA302">
        <v>80</v>
      </c>
      <c r="AB302">
        <v>60</v>
      </c>
      <c r="AC302">
        <v>55</v>
      </c>
      <c r="AD302">
        <v>60</v>
      </c>
      <c r="AE302">
        <v>60</v>
      </c>
      <c r="AF302">
        <v>50</v>
      </c>
      <c r="AG302">
        <v>60</v>
      </c>
      <c r="AH302">
        <v>65</v>
      </c>
      <c r="AI302">
        <v>65</v>
      </c>
      <c r="AJ302">
        <v>55</v>
      </c>
      <c r="AK302">
        <v>45</v>
      </c>
      <c r="AL302">
        <v>40</v>
      </c>
    </row>
    <row r="303" spans="1:38" x14ac:dyDescent="0.2">
      <c r="A303" t="s">
        <v>1530</v>
      </c>
      <c r="B303" t="s">
        <v>18</v>
      </c>
      <c r="C303">
        <v>5</v>
      </c>
      <c r="D303">
        <v>5</v>
      </c>
      <c r="E303">
        <v>10</v>
      </c>
      <c r="F303">
        <v>5</v>
      </c>
      <c r="G303">
        <v>5</v>
      </c>
      <c r="H303">
        <v>10</v>
      </c>
      <c r="I303">
        <v>10</v>
      </c>
      <c r="J303">
        <v>10</v>
      </c>
      <c r="K303">
        <v>10</v>
      </c>
      <c r="L303">
        <v>20</v>
      </c>
      <c r="M303">
        <v>15</v>
      </c>
      <c r="N303">
        <v>15</v>
      </c>
      <c r="O303">
        <v>20</v>
      </c>
      <c r="P303">
        <v>20</v>
      </c>
      <c r="Q303">
        <v>25</v>
      </c>
      <c r="R303">
        <v>30</v>
      </c>
      <c r="S303">
        <v>30</v>
      </c>
      <c r="T303">
        <v>25</v>
      </c>
      <c r="U303">
        <v>25</v>
      </c>
      <c r="V303">
        <v>35</v>
      </c>
      <c r="W303">
        <v>30</v>
      </c>
      <c r="X303">
        <v>35</v>
      </c>
      <c r="Y303">
        <v>45</v>
      </c>
      <c r="Z303">
        <v>50</v>
      </c>
      <c r="AA303">
        <v>45</v>
      </c>
      <c r="AB303">
        <v>40</v>
      </c>
      <c r="AC303">
        <v>35</v>
      </c>
      <c r="AD303">
        <v>40</v>
      </c>
      <c r="AE303">
        <v>40</v>
      </c>
      <c r="AF303">
        <v>35</v>
      </c>
      <c r="AG303">
        <v>35</v>
      </c>
      <c r="AH303">
        <v>30</v>
      </c>
      <c r="AI303">
        <v>25</v>
      </c>
      <c r="AJ303">
        <v>25</v>
      </c>
      <c r="AK303">
        <v>30</v>
      </c>
      <c r="AL303">
        <v>20</v>
      </c>
    </row>
    <row r="304" spans="1:38" x14ac:dyDescent="0.2">
      <c r="A304" t="s">
        <v>1530</v>
      </c>
      <c r="B304" t="s">
        <v>19</v>
      </c>
      <c r="C304">
        <v>10</v>
      </c>
      <c r="D304">
        <v>10</v>
      </c>
      <c r="E304">
        <v>10</v>
      </c>
      <c r="F304">
        <v>10</v>
      </c>
      <c r="G304">
        <v>10</v>
      </c>
      <c r="H304">
        <v>10</v>
      </c>
      <c r="I304">
        <v>10</v>
      </c>
      <c r="J304">
        <v>10</v>
      </c>
      <c r="K304">
        <v>10</v>
      </c>
      <c r="L304">
        <v>10</v>
      </c>
      <c r="M304">
        <v>15</v>
      </c>
      <c r="N304">
        <v>15</v>
      </c>
      <c r="O304">
        <v>10</v>
      </c>
      <c r="P304">
        <v>10</v>
      </c>
      <c r="Q304">
        <v>15</v>
      </c>
      <c r="R304">
        <v>15</v>
      </c>
      <c r="S304">
        <v>15</v>
      </c>
      <c r="T304">
        <v>20</v>
      </c>
      <c r="U304">
        <v>25</v>
      </c>
      <c r="V304">
        <v>25</v>
      </c>
      <c r="W304">
        <v>25</v>
      </c>
      <c r="X304">
        <v>25</v>
      </c>
      <c r="Y304">
        <v>35</v>
      </c>
      <c r="Z304">
        <v>35</v>
      </c>
      <c r="AA304">
        <v>30</v>
      </c>
      <c r="AB304">
        <v>25</v>
      </c>
      <c r="AC304">
        <v>25</v>
      </c>
      <c r="AD304">
        <v>25</v>
      </c>
      <c r="AE304">
        <v>30</v>
      </c>
      <c r="AF304">
        <v>25</v>
      </c>
      <c r="AG304">
        <v>20</v>
      </c>
      <c r="AH304">
        <v>20</v>
      </c>
      <c r="AI304">
        <v>15</v>
      </c>
      <c r="AJ304">
        <v>25</v>
      </c>
      <c r="AK304">
        <v>25</v>
      </c>
      <c r="AL304">
        <v>20</v>
      </c>
    </row>
    <row r="305" spans="1:38" x14ac:dyDescent="0.2">
      <c r="A305" t="s">
        <v>1530</v>
      </c>
      <c r="B305" t="s">
        <v>20</v>
      </c>
      <c r="C305">
        <v>10</v>
      </c>
      <c r="D305">
        <v>10</v>
      </c>
      <c r="E305">
        <v>10</v>
      </c>
      <c r="F305">
        <v>5</v>
      </c>
      <c r="G305">
        <v>10</v>
      </c>
      <c r="H305">
        <v>10</v>
      </c>
      <c r="I305">
        <v>10</v>
      </c>
      <c r="J305">
        <v>15</v>
      </c>
      <c r="K305">
        <v>15</v>
      </c>
      <c r="L305">
        <v>15</v>
      </c>
      <c r="M305">
        <v>15</v>
      </c>
      <c r="N305">
        <v>15</v>
      </c>
      <c r="O305">
        <v>15</v>
      </c>
      <c r="P305">
        <v>20</v>
      </c>
      <c r="Q305">
        <v>25</v>
      </c>
      <c r="R305">
        <v>20</v>
      </c>
      <c r="S305">
        <v>15</v>
      </c>
      <c r="T305">
        <v>15</v>
      </c>
      <c r="U305">
        <v>20</v>
      </c>
      <c r="V305">
        <v>20</v>
      </c>
      <c r="W305">
        <v>20</v>
      </c>
      <c r="X305">
        <v>30</v>
      </c>
      <c r="Y305">
        <v>30</v>
      </c>
      <c r="Z305">
        <v>30</v>
      </c>
      <c r="AA305">
        <v>30</v>
      </c>
      <c r="AB305">
        <v>25</v>
      </c>
      <c r="AC305">
        <v>25</v>
      </c>
      <c r="AD305">
        <v>20</v>
      </c>
      <c r="AE305">
        <v>20</v>
      </c>
      <c r="AF305">
        <v>20</v>
      </c>
      <c r="AG305">
        <v>20</v>
      </c>
      <c r="AH305">
        <v>20</v>
      </c>
      <c r="AI305">
        <v>20</v>
      </c>
      <c r="AJ305">
        <v>20</v>
      </c>
      <c r="AK305">
        <v>15</v>
      </c>
      <c r="AL305">
        <v>15</v>
      </c>
    </row>
    <row r="306" spans="1:38" x14ac:dyDescent="0.2">
      <c r="A306" t="s">
        <v>1530</v>
      </c>
      <c r="B306" t="s">
        <v>21</v>
      </c>
      <c r="C306">
        <v>35</v>
      </c>
      <c r="D306">
        <v>35</v>
      </c>
      <c r="E306">
        <v>25</v>
      </c>
      <c r="F306">
        <v>25</v>
      </c>
      <c r="G306">
        <v>20</v>
      </c>
      <c r="H306">
        <v>25</v>
      </c>
      <c r="I306">
        <v>25</v>
      </c>
      <c r="J306">
        <v>25</v>
      </c>
      <c r="K306">
        <v>35</v>
      </c>
      <c r="L306">
        <v>30</v>
      </c>
      <c r="M306">
        <v>25</v>
      </c>
      <c r="N306">
        <v>25</v>
      </c>
      <c r="O306">
        <v>25</v>
      </c>
      <c r="P306">
        <v>20</v>
      </c>
      <c r="Q306">
        <v>35</v>
      </c>
      <c r="R306">
        <v>40</v>
      </c>
      <c r="S306">
        <v>35</v>
      </c>
      <c r="T306">
        <v>45</v>
      </c>
      <c r="U306">
        <v>50</v>
      </c>
      <c r="V306">
        <v>60</v>
      </c>
      <c r="W306">
        <v>60</v>
      </c>
      <c r="X306">
        <v>70</v>
      </c>
      <c r="Y306">
        <v>90</v>
      </c>
      <c r="Z306">
        <v>85</v>
      </c>
      <c r="AA306">
        <v>80</v>
      </c>
      <c r="AB306">
        <v>70</v>
      </c>
      <c r="AC306">
        <v>65</v>
      </c>
      <c r="AD306">
        <v>55</v>
      </c>
      <c r="AE306">
        <v>60</v>
      </c>
      <c r="AF306">
        <v>60</v>
      </c>
      <c r="AG306">
        <v>60</v>
      </c>
      <c r="AH306">
        <v>60</v>
      </c>
      <c r="AI306">
        <v>65</v>
      </c>
      <c r="AJ306">
        <v>55</v>
      </c>
      <c r="AK306">
        <v>50</v>
      </c>
      <c r="AL306">
        <v>45</v>
      </c>
    </row>
    <row r="307" spans="1:38" x14ac:dyDescent="0.2">
      <c r="A307" t="s">
        <v>1530</v>
      </c>
      <c r="B307" t="s">
        <v>22</v>
      </c>
      <c r="C307">
        <v>15</v>
      </c>
      <c r="D307">
        <v>20</v>
      </c>
      <c r="E307">
        <v>10</v>
      </c>
      <c r="F307">
        <v>10</v>
      </c>
      <c r="G307">
        <v>10</v>
      </c>
      <c r="H307">
        <v>10</v>
      </c>
      <c r="I307">
        <v>10</v>
      </c>
      <c r="J307">
        <v>10</v>
      </c>
      <c r="K307">
        <v>10</v>
      </c>
      <c r="L307">
        <v>10</v>
      </c>
      <c r="M307">
        <v>15</v>
      </c>
      <c r="N307">
        <v>10</v>
      </c>
      <c r="O307">
        <v>10</v>
      </c>
      <c r="P307">
        <v>15</v>
      </c>
      <c r="Q307">
        <v>20</v>
      </c>
      <c r="R307">
        <v>20</v>
      </c>
      <c r="S307">
        <v>20</v>
      </c>
      <c r="T307">
        <v>15</v>
      </c>
      <c r="U307">
        <v>20</v>
      </c>
      <c r="V307">
        <v>30</v>
      </c>
      <c r="W307">
        <v>25</v>
      </c>
      <c r="X307">
        <v>20</v>
      </c>
      <c r="Y307">
        <v>30</v>
      </c>
      <c r="Z307">
        <v>35</v>
      </c>
      <c r="AA307">
        <v>30</v>
      </c>
      <c r="AB307">
        <v>25</v>
      </c>
      <c r="AC307">
        <v>25</v>
      </c>
      <c r="AD307">
        <v>30</v>
      </c>
      <c r="AE307">
        <v>30</v>
      </c>
      <c r="AF307">
        <v>25</v>
      </c>
      <c r="AG307">
        <v>25</v>
      </c>
      <c r="AH307">
        <v>25</v>
      </c>
      <c r="AI307">
        <v>20</v>
      </c>
      <c r="AJ307">
        <v>25</v>
      </c>
      <c r="AK307">
        <v>15</v>
      </c>
      <c r="AL307">
        <v>20</v>
      </c>
    </row>
    <row r="308" spans="1:38" x14ac:dyDescent="0.2">
      <c r="A308" t="s">
        <v>1530</v>
      </c>
      <c r="B308" t="s">
        <v>23</v>
      </c>
      <c r="C308">
        <v>20</v>
      </c>
      <c r="D308">
        <v>25</v>
      </c>
      <c r="E308">
        <v>20</v>
      </c>
      <c r="F308">
        <v>15</v>
      </c>
      <c r="G308">
        <v>15</v>
      </c>
      <c r="H308">
        <v>15</v>
      </c>
      <c r="I308">
        <v>15</v>
      </c>
      <c r="J308">
        <v>20</v>
      </c>
      <c r="K308">
        <v>20</v>
      </c>
      <c r="L308">
        <v>15</v>
      </c>
      <c r="M308">
        <v>20</v>
      </c>
      <c r="N308">
        <v>20</v>
      </c>
      <c r="O308">
        <v>25</v>
      </c>
      <c r="P308">
        <v>25</v>
      </c>
      <c r="Q308">
        <v>20</v>
      </c>
      <c r="R308">
        <v>25</v>
      </c>
      <c r="S308">
        <v>30</v>
      </c>
      <c r="T308">
        <v>40</v>
      </c>
      <c r="U308">
        <v>55</v>
      </c>
      <c r="V308">
        <v>55</v>
      </c>
      <c r="W308">
        <v>50</v>
      </c>
      <c r="X308">
        <v>55</v>
      </c>
      <c r="Y308">
        <v>65</v>
      </c>
      <c r="Z308">
        <v>75</v>
      </c>
      <c r="AA308">
        <v>75</v>
      </c>
      <c r="AB308">
        <v>60</v>
      </c>
      <c r="AC308">
        <v>50</v>
      </c>
      <c r="AD308">
        <v>55</v>
      </c>
      <c r="AE308">
        <v>45</v>
      </c>
      <c r="AF308">
        <v>50</v>
      </c>
      <c r="AG308">
        <v>55</v>
      </c>
      <c r="AH308">
        <v>60</v>
      </c>
      <c r="AI308">
        <v>65</v>
      </c>
      <c r="AJ308">
        <v>50</v>
      </c>
      <c r="AK308">
        <v>45</v>
      </c>
      <c r="AL308">
        <v>40</v>
      </c>
    </row>
    <row r="309" spans="1:38" x14ac:dyDescent="0.2">
      <c r="A309" t="s">
        <v>1530</v>
      </c>
      <c r="B309" t="s">
        <v>24</v>
      </c>
      <c r="C309">
        <v>5</v>
      </c>
      <c r="D309">
        <v>15</v>
      </c>
      <c r="E309">
        <v>10</v>
      </c>
      <c r="F309">
        <v>5</v>
      </c>
      <c r="G309">
        <v>5</v>
      </c>
      <c r="H309">
        <v>10</v>
      </c>
      <c r="I309">
        <v>10</v>
      </c>
      <c r="J309">
        <v>15</v>
      </c>
      <c r="K309">
        <v>15</v>
      </c>
      <c r="L309">
        <v>10</v>
      </c>
      <c r="M309">
        <v>20</v>
      </c>
      <c r="N309">
        <v>25</v>
      </c>
      <c r="O309">
        <v>25</v>
      </c>
      <c r="P309">
        <v>20</v>
      </c>
      <c r="Q309">
        <v>25</v>
      </c>
      <c r="R309">
        <v>25</v>
      </c>
      <c r="S309">
        <v>25</v>
      </c>
      <c r="T309">
        <v>25</v>
      </c>
      <c r="U309">
        <v>25</v>
      </c>
      <c r="V309">
        <v>30</v>
      </c>
      <c r="W309">
        <v>25</v>
      </c>
      <c r="X309">
        <v>25</v>
      </c>
      <c r="Y309">
        <v>35</v>
      </c>
      <c r="Z309">
        <v>35</v>
      </c>
      <c r="AA309">
        <v>35</v>
      </c>
      <c r="AB309">
        <v>35</v>
      </c>
      <c r="AC309">
        <v>30</v>
      </c>
      <c r="AD309">
        <v>25</v>
      </c>
      <c r="AE309">
        <v>25</v>
      </c>
      <c r="AF309">
        <v>25</v>
      </c>
      <c r="AG309">
        <v>25</v>
      </c>
      <c r="AH309">
        <v>20</v>
      </c>
      <c r="AI309">
        <v>25</v>
      </c>
      <c r="AJ309">
        <v>30</v>
      </c>
      <c r="AK309">
        <v>40</v>
      </c>
      <c r="AL309">
        <v>20</v>
      </c>
    </row>
    <row r="310" spans="1:38" x14ac:dyDescent="0.2">
      <c r="A310" t="s">
        <v>1530</v>
      </c>
      <c r="B310" t="s">
        <v>25</v>
      </c>
      <c r="C310">
        <v>15</v>
      </c>
      <c r="D310">
        <v>20</v>
      </c>
      <c r="E310">
        <v>10</v>
      </c>
      <c r="F310">
        <v>10</v>
      </c>
      <c r="G310">
        <v>25</v>
      </c>
      <c r="H310">
        <v>30</v>
      </c>
      <c r="I310">
        <v>25</v>
      </c>
      <c r="J310">
        <v>35</v>
      </c>
      <c r="K310">
        <v>35</v>
      </c>
      <c r="L310">
        <v>50</v>
      </c>
      <c r="M310">
        <v>55</v>
      </c>
      <c r="N310">
        <v>50</v>
      </c>
      <c r="O310">
        <v>50</v>
      </c>
      <c r="P310">
        <v>55</v>
      </c>
      <c r="Q310">
        <v>60</v>
      </c>
      <c r="R310">
        <v>55</v>
      </c>
      <c r="S310">
        <v>45</v>
      </c>
      <c r="T310">
        <v>60</v>
      </c>
      <c r="U310">
        <v>70</v>
      </c>
      <c r="V310">
        <v>80</v>
      </c>
      <c r="W310">
        <v>75</v>
      </c>
      <c r="X310">
        <v>85</v>
      </c>
      <c r="Y310">
        <v>120</v>
      </c>
      <c r="Z310">
        <v>145</v>
      </c>
      <c r="AA310">
        <v>110</v>
      </c>
      <c r="AB310">
        <v>75</v>
      </c>
      <c r="AC310">
        <v>75</v>
      </c>
      <c r="AD310">
        <v>85</v>
      </c>
      <c r="AE310">
        <v>80</v>
      </c>
      <c r="AF310">
        <v>65</v>
      </c>
      <c r="AG310">
        <v>70</v>
      </c>
      <c r="AH310">
        <v>80</v>
      </c>
      <c r="AI310">
        <v>70</v>
      </c>
      <c r="AJ310">
        <v>70</v>
      </c>
      <c r="AK310">
        <v>75</v>
      </c>
      <c r="AL310">
        <v>75</v>
      </c>
    </row>
    <row r="311" spans="1:38" x14ac:dyDescent="0.2">
      <c r="A311" t="s">
        <v>1530</v>
      </c>
      <c r="B311" t="s">
        <v>26</v>
      </c>
      <c r="C311">
        <v>25</v>
      </c>
      <c r="D311">
        <v>30</v>
      </c>
      <c r="E311">
        <v>20</v>
      </c>
      <c r="F311">
        <v>20</v>
      </c>
      <c r="G311">
        <v>20</v>
      </c>
      <c r="H311">
        <v>25</v>
      </c>
      <c r="I311">
        <v>30</v>
      </c>
      <c r="J311">
        <v>30</v>
      </c>
      <c r="K311">
        <v>30</v>
      </c>
      <c r="L311">
        <v>35</v>
      </c>
      <c r="M311">
        <v>35</v>
      </c>
      <c r="N311">
        <v>30</v>
      </c>
      <c r="O311">
        <v>30</v>
      </c>
      <c r="P311">
        <v>25</v>
      </c>
      <c r="Q311">
        <v>30</v>
      </c>
      <c r="R311">
        <v>40</v>
      </c>
      <c r="S311">
        <v>40</v>
      </c>
      <c r="T311">
        <v>40</v>
      </c>
      <c r="U311">
        <v>45</v>
      </c>
      <c r="V311">
        <v>50</v>
      </c>
      <c r="W311">
        <v>50</v>
      </c>
      <c r="X311">
        <v>55</v>
      </c>
      <c r="Y311">
        <v>60</v>
      </c>
      <c r="Z311">
        <v>60</v>
      </c>
      <c r="AA311">
        <v>55</v>
      </c>
      <c r="AB311">
        <v>40</v>
      </c>
      <c r="AC311">
        <v>40</v>
      </c>
      <c r="AD311">
        <v>40</v>
      </c>
      <c r="AE311">
        <v>40</v>
      </c>
      <c r="AF311">
        <v>35</v>
      </c>
      <c r="AG311">
        <v>35</v>
      </c>
      <c r="AH311">
        <v>35</v>
      </c>
      <c r="AI311">
        <v>25</v>
      </c>
      <c r="AJ311">
        <v>25</v>
      </c>
      <c r="AK311">
        <v>20</v>
      </c>
      <c r="AL311">
        <v>20</v>
      </c>
    </row>
    <row r="312" spans="1:38" x14ac:dyDescent="0.2">
      <c r="A312" t="s">
        <v>1530</v>
      </c>
      <c r="B312" t="s">
        <v>28</v>
      </c>
      <c r="C312">
        <v>25</v>
      </c>
      <c r="D312">
        <v>25</v>
      </c>
      <c r="E312">
        <v>30</v>
      </c>
      <c r="F312">
        <v>35</v>
      </c>
      <c r="G312">
        <v>35</v>
      </c>
      <c r="H312">
        <v>45</v>
      </c>
      <c r="I312">
        <v>50</v>
      </c>
      <c r="J312">
        <v>50</v>
      </c>
      <c r="K312">
        <v>45</v>
      </c>
      <c r="L312">
        <v>55</v>
      </c>
      <c r="M312">
        <v>55</v>
      </c>
      <c r="N312">
        <v>55</v>
      </c>
      <c r="O312">
        <v>55</v>
      </c>
      <c r="P312">
        <v>55</v>
      </c>
      <c r="Q312">
        <v>60</v>
      </c>
      <c r="R312">
        <v>65</v>
      </c>
      <c r="S312">
        <v>65</v>
      </c>
      <c r="T312">
        <v>65</v>
      </c>
      <c r="U312">
        <v>65</v>
      </c>
      <c r="V312">
        <v>65</v>
      </c>
      <c r="W312">
        <v>65</v>
      </c>
      <c r="X312">
        <v>80</v>
      </c>
      <c r="Y312">
        <v>115</v>
      </c>
      <c r="Z312">
        <v>135</v>
      </c>
      <c r="AA312">
        <v>130</v>
      </c>
      <c r="AB312">
        <v>100</v>
      </c>
      <c r="AC312">
        <v>95</v>
      </c>
      <c r="AD312">
        <v>110</v>
      </c>
      <c r="AE312">
        <v>100</v>
      </c>
      <c r="AF312">
        <v>85</v>
      </c>
      <c r="AG312">
        <v>95</v>
      </c>
      <c r="AH312">
        <v>100</v>
      </c>
      <c r="AI312">
        <v>95</v>
      </c>
      <c r="AJ312">
        <v>90</v>
      </c>
      <c r="AK312">
        <v>75</v>
      </c>
      <c r="AL312">
        <v>60</v>
      </c>
    </row>
    <row r="313" spans="1:38" x14ac:dyDescent="0.2">
      <c r="A313" t="s">
        <v>1531</v>
      </c>
      <c r="B313" t="s">
        <v>14</v>
      </c>
      <c r="C313">
        <v>40</v>
      </c>
      <c r="D313">
        <v>40</v>
      </c>
      <c r="E313">
        <v>30</v>
      </c>
      <c r="F313">
        <v>25</v>
      </c>
      <c r="G313">
        <v>30</v>
      </c>
      <c r="H313">
        <v>40</v>
      </c>
      <c r="I313">
        <v>40</v>
      </c>
      <c r="J313">
        <v>40</v>
      </c>
      <c r="K313">
        <v>50</v>
      </c>
      <c r="L313">
        <v>60</v>
      </c>
      <c r="M313">
        <v>65</v>
      </c>
      <c r="N313">
        <v>70</v>
      </c>
      <c r="O313">
        <v>70</v>
      </c>
      <c r="P313">
        <v>70</v>
      </c>
      <c r="Q313">
        <v>85</v>
      </c>
      <c r="R313">
        <v>90</v>
      </c>
      <c r="S313">
        <v>100</v>
      </c>
      <c r="T313">
        <v>95</v>
      </c>
      <c r="U313">
        <v>105</v>
      </c>
      <c r="V313">
        <v>130</v>
      </c>
      <c r="W313">
        <v>135</v>
      </c>
      <c r="X313">
        <v>155</v>
      </c>
      <c r="Y313">
        <v>190</v>
      </c>
      <c r="Z313">
        <v>225</v>
      </c>
      <c r="AA313">
        <v>225</v>
      </c>
      <c r="AB313">
        <v>185</v>
      </c>
      <c r="AC313">
        <v>170</v>
      </c>
      <c r="AD313">
        <v>160</v>
      </c>
      <c r="AE313">
        <v>155</v>
      </c>
      <c r="AF313">
        <v>135</v>
      </c>
      <c r="AG313">
        <v>130</v>
      </c>
      <c r="AH313">
        <v>135</v>
      </c>
      <c r="AI313">
        <v>120</v>
      </c>
      <c r="AJ313">
        <v>120</v>
      </c>
      <c r="AK313">
        <v>115</v>
      </c>
      <c r="AL313">
        <v>100</v>
      </c>
    </row>
    <row r="314" spans="1:38" x14ac:dyDescent="0.2">
      <c r="A314" t="s">
        <v>1531</v>
      </c>
      <c r="B314" t="s">
        <v>15</v>
      </c>
      <c r="C314">
        <v>55</v>
      </c>
      <c r="D314">
        <v>50</v>
      </c>
      <c r="E314">
        <v>45</v>
      </c>
      <c r="F314">
        <v>30</v>
      </c>
      <c r="G314">
        <v>30</v>
      </c>
      <c r="H314">
        <v>35</v>
      </c>
      <c r="I314">
        <v>35</v>
      </c>
      <c r="J314">
        <v>40</v>
      </c>
      <c r="K314">
        <v>40</v>
      </c>
      <c r="L314">
        <v>45</v>
      </c>
      <c r="M314">
        <v>50</v>
      </c>
      <c r="N314">
        <v>45</v>
      </c>
      <c r="O314">
        <v>50</v>
      </c>
      <c r="P314">
        <v>50</v>
      </c>
      <c r="Q314">
        <v>55</v>
      </c>
      <c r="R314">
        <v>65</v>
      </c>
      <c r="S314">
        <v>75</v>
      </c>
      <c r="T314">
        <v>80</v>
      </c>
      <c r="U314">
        <v>90</v>
      </c>
      <c r="V314">
        <v>95</v>
      </c>
      <c r="W314">
        <v>105</v>
      </c>
      <c r="X314">
        <v>120</v>
      </c>
      <c r="Y314">
        <v>140</v>
      </c>
      <c r="Z314">
        <v>140</v>
      </c>
      <c r="AA314">
        <v>140</v>
      </c>
      <c r="AB314">
        <v>120</v>
      </c>
      <c r="AC314">
        <v>105</v>
      </c>
      <c r="AD314">
        <v>105</v>
      </c>
      <c r="AE314">
        <v>105</v>
      </c>
      <c r="AF314">
        <v>80</v>
      </c>
      <c r="AG314">
        <v>75</v>
      </c>
      <c r="AH314">
        <v>70</v>
      </c>
      <c r="AI314">
        <v>70</v>
      </c>
      <c r="AJ314">
        <v>70</v>
      </c>
      <c r="AK314">
        <v>55</v>
      </c>
      <c r="AL314">
        <v>45</v>
      </c>
    </row>
    <row r="315" spans="1:38" x14ac:dyDescent="0.2">
      <c r="A315" t="s">
        <v>1531</v>
      </c>
      <c r="B315" t="s">
        <v>16</v>
      </c>
      <c r="C315">
        <v>100</v>
      </c>
      <c r="D315">
        <v>105</v>
      </c>
      <c r="E315">
        <v>85</v>
      </c>
      <c r="F315">
        <v>65</v>
      </c>
      <c r="G315">
        <v>70</v>
      </c>
      <c r="H315">
        <v>65</v>
      </c>
      <c r="I315">
        <v>70</v>
      </c>
      <c r="J315">
        <v>80</v>
      </c>
      <c r="K315">
        <v>105</v>
      </c>
      <c r="L315">
        <v>125</v>
      </c>
      <c r="M315">
        <v>125</v>
      </c>
      <c r="N315">
        <v>135</v>
      </c>
      <c r="O315">
        <v>140</v>
      </c>
      <c r="P315">
        <v>140</v>
      </c>
      <c r="Q315">
        <v>165</v>
      </c>
      <c r="R315">
        <v>170</v>
      </c>
      <c r="S315">
        <v>180</v>
      </c>
      <c r="T315">
        <v>215</v>
      </c>
      <c r="U315">
        <v>210</v>
      </c>
      <c r="V315">
        <v>245</v>
      </c>
      <c r="W315">
        <v>250</v>
      </c>
      <c r="X315">
        <v>305</v>
      </c>
      <c r="Y315">
        <v>350</v>
      </c>
      <c r="Z315">
        <v>380</v>
      </c>
      <c r="AA315">
        <v>350</v>
      </c>
      <c r="AB315">
        <v>300</v>
      </c>
      <c r="AC315">
        <v>280</v>
      </c>
      <c r="AD315">
        <v>255</v>
      </c>
      <c r="AE315">
        <v>305</v>
      </c>
      <c r="AF315">
        <v>270</v>
      </c>
      <c r="AG315">
        <v>270</v>
      </c>
      <c r="AH315">
        <v>270</v>
      </c>
      <c r="AI315">
        <v>230</v>
      </c>
      <c r="AJ315">
        <v>205</v>
      </c>
      <c r="AK315">
        <v>200</v>
      </c>
      <c r="AL315">
        <v>155</v>
      </c>
    </row>
    <row r="316" spans="1:38" x14ac:dyDescent="0.2">
      <c r="A316" t="s">
        <v>1531</v>
      </c>
      <c r="B316" t="s">
        <v>18</v>
      </c>
      <c r="C316">
        <v>30</v>
      </c>
      <c r="D316">
        <v>35</v>
      </c>
      <c r="E316">
        <v>30</v>
      </c>
      <c r="F316">
        <v>25</v>
      </c>
      <c r="G316">
        <v>25</v>
      </c>
      <c r="H316">
        <v>25</v>
      </c>
      <c r="I316">
        <v>30</v>
      </c>
      <c r="J316">
        <v>35</v>
      </c>
      <c r="K316">
        <v>45</v>
      </c>
      <c r="L316">
        <v>55</v>
      </c>
      <c r="M316">
        <v>65</v>
      </c>
      <c r="N316">
        <v>65</v>
      </c>
      <c r="O316">
        <v>75</v>
      </c>
      <c r="P316">
        <v>85</v>
      </c>
      <c r="Q316">
        <v>100</v>
      </c>
      <c r="R316">
        <v>95</v>
      </c>
      <c r="S316">
        <v>95</v>
      </c>
      <c r="T316">
        <v>85</v>
      </c>
      <c r="U316">
        <v>105</v>
      </c>
      <c r="V316">
        <v>110</v>
      </c>
      <c r="W316">
        <v>110</v>
      </c>
      <c r="X316">
        <v>135</v>
      </c>
      <c r="Y316">
        <v>155</v>
      </c>
      <c r="Z316">
        <v>175</v>
      </c>
      <c r="AA316">
        <v>155</v>
      </c>
      <c r="AB316">
        <v>140</v>
      </c>
      <c r="AC316">
        <v>135</v>
      </c>
      <c r="AD316">
        <v>130</v>
      </c>
      <c r="AE316">
        <v>135</v>
      </c>
      <c r="AF316">
        <v>115</v>
      </c>
      <c r="AG316">
        <v>115</v>
      </c>
      <c r="AH316">
        <v>100</v>
      </c>
      <c r="AI316">
        <v>85</v>
      </c>
      <c r="AJ316">
        <v>85</v>
      </c>
      <c r="AK316">
        <v>90</v>
      </c>
      <c r="AL316">
        <v>65</v>
      </c>
    </row>
    <row r="317" spans="1:38" x14ac:dyDescent="0.2">
      <c r="A317" t="s">
        <v>1531</v>
      </c>
      <c r="B317" t="s">
        <v>19</v>
      </c>
      <c r="C317">
        <v>10</v>
      </c>
      <c r="D317">
        <v>25</v>
      </c>
      <c r="E317">
        <v>25</v>
      </c>
      <c r="F317">
        <v>15</v>
      </c>
      <c r="G317">
        <v>25</v>
      </c>
      <c r="H317">
        <v>35</v>
      </c>
      <c r="I317">
        <v>35</v>
      </c>
      <c r="J317">
        <v>40</v>
      </c>
      <c r="K317">
        <v>40</v>
      </c>
      <c r="L317">
        <v>40</v>
      </c>
      <c r="M317">
        <v>40</v>
      </c>
      <c r="N317">
        <v>45</v>
      </c>
      <c r="O317">
        <v>35</v>
      </c>
      <c r="P317">
        <v>50</v>
      </c>
      <c r="Q317">
        <v>65</v>
      </c>
      <c r="R317">
        <v>65</v>
      </c>
      <c r="S317">
        <v>65</v>
      </c>
      <c r="T317">
        <v>75</v>
      </c>
      <c r="U317">
        <v>85</v>
      </c>
      <c r="V317">
        <v>85</v>
      </c>
      <c r="W317">
        <v>95</v>
      </c>
      <c r="X317">
        <v>115</v>
      </c>
      <c r="Y317">
        <v>135</v>
      </c>
      <c r="Z317">
        <v>155</v>
      </c>
      <c r="AA317">
        <v>155</v>
      </c>
      <c r="AB317">
        <v>135</v>
      </c>
      <c r="AC317">
        <v>125</v>
      </c>
      <c r="AD317">
        <v>115</v>
      </c>
      <c r="AE317">
        <v>115</v>
      </c>
      <c r="AF317">
        <v>110</v>
      </c>
      <c r="AG317">
        <v>105</v>
      </c>
      <c r="AH317">
        <v>90</v>
      </c>
      <c r="AI317">
        <v>80</v>
      </c>
      <c r="AJ317">
        <v>80</v>
      </c>
      <c r="AK317">
        <v>85</v>
      </c>
      <c r="AL317">
        <v>65</v>
      </c>
    </row>
    <row r="318" spans="1:38" x14ac:dyDescent="0.2">
      <c r="A318" t="s">
        <v>1531</v>
      </c>
      <c r="B318" t="s">
        <v>20</v>
      </c>
      <c r="C318">
        <v>25</v>
      </c>
      <c r="D318">
        <v>25</v>
      </c>
      <c r="E318">
        <v>25</v>
      </c>
      <c r="F318">
        <v>25</v>
      </c>
      <c r="G318">
        <v>25</v>
      </c>
      <c r="H318">
        <v>30</v>
      </c>
      <c r="I318">
        <v>30</v>
      </c>
      <c r="J318">
        <v>40</v>
      </c>
      <c r="K318">
        <v>40</v>
      </c>
      <c r="L318">
        <v>50</v>
      </c>
      <c r="M318">
        <v>50</v>
      </c>
      <c r="N318">
        <v>50</v>
      </c>
      <c r="O318">
        <v>45</v>
      </c>
      <c r="P318">
        <v>45</v>
      </c>
      <c r="Q318">
        <v>55</v>
      </c>
      <c r="R318">
        <v>60</v>
      </c>
      <c r="S318">
        <v>60</v>
      </c>
      <c r="T318">
        <v>75</v>
      </c>
      <c r="U318">
        <v>85</v>
      </c>
      <c r="V318">
        <v>105</v>
      </c>
      <c r="W318">
        <v>100</v>
      </c>
      <c r="X318">
        <v>125</v>
      </c>
      <c r="Y318">
        <v>150</v>
      </c>
      <c r="Z318">
        <v>165</v>
      </c>
      <c r="AA318">
        <v>140</v>
      </c>
      <c r="AB318">
        <v>120</v>
      </c>
      <c r="AC318">
        <v>95</v>
      </c>
      <c r="AD318">
        <v>100</v>
      </c>
      <c r="AE318">
        <v>90</v>
      </c>
      <c r="AF318">
        <v>75</v>
      </c>
      <c r="AG318">
        <v>70</v>
      </c>
      <c r="AH318">
        <v>70</v>
      </c>
      <c r="AI318">
        <v>80</v>
      </c>
      <c r="AJ318">
        <v>90</v>
      </c>
      <c r="AK318">
        <v>80</v>
      </c>
      <c r="AL318">
        <v>70</v>
      </c>
    </row>
    <row r="319" spans="1:38" x14ac:dyDescent="0.2">
      <c r="A319" t="s">
        <v>1531</v>
      </c>
      <c r="B319" t="s">
        <v>21</v>
      </c>
      <c r="C319">
        <v>80</v>
      </c>
      <c r="D319">
        <v>100</v>
      </c>
      <c r="E319">
        <v>80</v>
      </c>
      <c r="F319">
        <v>75</v>
      </c>
      <c r="G319">
        <v>75</v>
      </c>
      <c r="H319">
        <v>80</v>
      </c>
      <c r="I319">
        <v>80</v>
      </c>
      <c r="J319">
        <v>90</v>
      </c>
      <c r="K319">
        <v>105</v>
      </c>
      <c r="L319">
        <v>130</v>
      </c>
      <c r="M319">
        <v>135</v>
      </c>
      <c r="N319">
        <v>130</v>
      </c>
      <c r="O319">
        <v>120</v>
      </c>
      <c r="P319">
        <v>130</v>
      </c>
      <c r="Q319">
        <v>145</v>
      </c>
      <c r="R319">
        <v>150</v>
      </c>
      <c r="S319">
        <v>185</v>
      </c>
      <c r="T319">
        <v>215</v>
      </c>
      <c r="U319">
        <v>250</v>
      </c>
      <c r="V319">
        <v>285</v>
      </c>
      <c r="W319">
        <v>310</v>
      </c>
      <c r="X319">
        <v>325</v>
      </c>
      <c r="Y319">
        <v>395</v>
      </c>
      <c r="Z319">
        <v>445</v>
      </c>
      <c r="AA319">
        <v>425</v>
      </c>
      <c r="AB319">
        <v>370</v>
      </c>
      <c r="AC319">
        <v>320</v>
      </c>
      <c r="AD319">
        <v>310</v>
      </c>
      <c r="AE319">
        <v>300</v>
      </c>
      <c r="AF319">
        <v>265</v>
      </c>
      <c r="AG319">
        <v>240</v>
      </c>
      <c r="AH319">
        <v>260</v>
      </c>
      <c r="AI319">
        <v>250</v>
      </c>
      <c r="AJ319">
        <v>215</v>
      </c>
      <c r="AK319">
        <v>205</v>
      </c>
      <c r="AL319">
        <v>145</v>
      </c>
    </row>
    <row r="320" spans="1:38" x14ac:dyDescent="0.2">
      <c r="A320" t="s">
        <v>1531</v>
      </c>
      <c r="B320" t="s">
        <v>22</v>
      </c>
      <c r="C320">
        <v>45</v>
      </c>
      <c r="D320">
        <v>55</v>
      </c>
      <c r="E320">
        <v>40</v>
      </c>
      <c r="F320">
        <v>30</v>
      </c>
      <c r="G320">
        <v>30</v>
      </c>
      <c r="H320">
        <v>35</v>
      </c>
      <c r="I320">
        <v>35</v>
      </c>
      <c r="J320">
        <v>30</v>
      </c>
      <c r="K320">
        <v>35</v>
      </c>
      <c r="L320">
        <v>45</v>
      </c>
      <c r="M320">
        <v>40</v>
      </c>
      <c r="N320">
        <v>35</v>
      </c>
      <c r="O320">
        <v>35</v>
      </c>
      <c r="P320">
        <v>45</v>
      </c>
      <c r="Q320">
        <v>45</v>
      </c>
      <c r="R320">
        <v>55</v>
      </c>
      <c r="S320">
        <v>70</v>
      </c>
      <c r="T320">
        <v>80</v>
      </c>
      <c r="U320">
        <v>85</v>
      </c>
      <c r="V320">
        <v>95</v>
      </c>
      <c r="W320">
        <v>100</v>
      </c>
      <c r="X320">
        <v>110</v>
      </c>
      <c r="Y320">
        <v>120</v>
      </c>
      <c r="Z320">
        <v>125</v>
      </c>
      <c r="AA320">
        <v>115</v>
      </c>
      <c r="AB320">
        <v>105</v>
      </c>
      <c r="AC320">
        <v>105</v>
      </c>
      <c r="AD320">
        <v>105</v>
      </c>
      <c r="AE320">
        <v>110</v>
      </c>
      <c r="AF320">
        <v>95</v>
      </c>
      <c r="AG320">
        <v>85</v>
      </c>
      <c r="AH320">
        <v>90</v>
      </c>
      <c r="AI320">
        <v>100</v>
      </c>
      <c r="AJ320">
        <v>110</v>
      </c>
      <c r="AK320">
        <v>105</v>
      </c>
      <c r="AL320">
        <v>80</v>
      </c>
    </row>
    <row r="321" spans="1:38" x14ac:dyDescent="0.2">
      <c r="A321" t="s">
        <v>1531</v>
      </c>
      <c r="B321" t="s">
        <v>23</v>
      </c>
      <c r="C321">
        <v>35</v>
      </c>
      <c r="D321">
        <v>40</v>
      </c>
      <c r="E321">
        <v>40</v>
      </c>
      <c r="F321">
        <v>35</v>
      </c>
      <c r="G321">
        <v>40</v>
      </c>
      <c r="H321">
        <v>50</v>
      </c>
      <c r="I321">
        <v>50</v>
      </c>
      <c r="J321">
        <v>55</v>
      </c>
      <c r="K321">
        <v>60</v>
      </c>
      <c r="L321">
        <v>90</v>
      </c>
      <c r="M321">
        <v>80</v>
      </c>
      <c r="N321">
        <v>90</v>
      </c>
      <c r="O321">
        <v>80</v>
      </c>
      <c r="P321">
        <v>70</v>
      </c>
      <c r="Q321">
        <v>100</v>
      </c>
      <c r="R321">
        <v>95</v>
      </c>
      <c r="S321">
        <v>110</v>
      </c>
      <c r="T321">
        <v>120</v>
      </c>
      <c r="U321">
        <v>135</v>
      </c>
      <c r="V321">
        <v>170</v>
      </c>
      <c r="W321">
        <v>175</v>
      </c>
      <c r="X321">
        <v>205</v>
      </c>
      <c r="Y321">
        <v>240</v>
      </c>
      <c r="Z321">
        <v>255</v>
      </c>
      <c r="AA321">
        <v>255</v>
      </c>
      <c r="AB321">
        <v>220</v>
      </c>
      <c r="AC321">
        <v>210</v>
      </c>
      <c r="AD321">
        <v>200</v>
      </c>
      <c r="AE321">
        <v>195</v>
      </c>
      <c r="AF321">
        <v>165</v>
      </c>
      <c r="AG321">
        <v>150</v>
      </c>
      <c r="AH321">
        <v>160</v>
      </c>
      <c r="AI321">
        <v>130</v>
      </c>
      <c r="AJ321">
        <v>100</v>
      </c>
      <c r="AK321">
        <v>110</v>
      </c>
      <c r="AL321">
        <v>100</v>
      </c>
    </row>
    <row r="322" spans="1:38" x14ac:dyDescent="0.2">
      <c r="A322" t="s">
        <v>1531</v>
      </c>
      <c r="B322" t="s">
        <v>24</v>
      </c>
      <c r="C322">
        <v>10</v>
      </c>
      <c r="D322">
        <v>10</v>
      </c>
      <c r="E322">
        <v>10</v>
      </c>
      <c r="F322">
        <v>10</v>
      </c>
      <c r="G322">
        <v>10</v>
      </c>
      <c r="H322">
        <v>15</v>
      </c>
      <c r="I322">
        <v>15</v>
      </c>
      <c r="J322">
        <v>15</v>
      </c>
      <c r="K322">
        <v>20</v>
      </c>
      <c r="L322">
        <v>30</v>
      </c>
      <c r="M322">
        <v>35</v>
      </c>
      <c r="N322">
        <v>40</v>
      </c>
      <c r="O322">
        <v>35</v>
      </c>
      <c r="P322">
        <v>35</v>
      </c>
      <c r="Q322">
        <v>35</v>
      </c>
      <c r="R322">
        <v>40</v>
      </c>
      <c r="S322">
        <v>45</v>
      </c>
      <c r="T322">
        <v>40</v>
      </c>
      <c r="U322">
        <v>45</v>
      </c>
      <c r="V322">
        <v>40</v>
      </c>
      <c r="W322">
        <v>55</v>
      </c>
      <c r="X322">
        <v>60</v>
      </c>
      <c r="Y322">
        <v>60</v>
      </c>
      <c r="Z322">
        <v>60</v>
      </c>
      <c r="AA322">
        <v>70</v>
      </c>
      <c r="AB322">
        <v>65</v>
      </c>
      <c r="AC322">
        <v>80</v>
      </c>
      <c r="AD322">
        <v>75</v>
      </c>
      <c r="AE322">
        <v>70</v>
      </c>
      <c r="AF322">
        <v>60</v>
      </c>
      <c r="AG322">
        <v>55</v>
      </c>
      <c r="AH322">
        <v>65</v>
      </c>
      <c r="AI322">
        <v>45</v>
      </c>
      <c r="AJ322">
        <v>40</v>
      </c>
      <c r="AK322">
        <v>30</v>
      </c>
      <c r="AL322">
        <v>30</v>
      </c>
    </row>
    <row r="323" spans="1:38" x14ac:dyDescent="0.2">
      <c r="A323" t="s">
        <v>1531</v>
      </c>
      <c r="B323" t="s">
        <v>25</v>
      </c>
      <c r="C323">
        <v>75</v>
      </c>
      <c r="D323">
        <v>80</v>
      </c>
      <c r="E323">
        <v>70</v>
      </c>
      <c r="F323">
        <v>55</v>
      </c>
      <c r="G323">
        <v>75</v>
      </c>
      <c r="H323">
        <v>90</v>
      </c>
      <c r="I323">
        <v>105</v>
      </c>
      <c r="J323">
        <v>130</v>
      </c>
      <c r="K323">
        <v>175</v>
      </c>
      <c r="L323">
        <v>190</v>
      </c>
      <c r="M323">
        <v>185</v>
      </c>
      <c r="N323">
        <v>180</v>
      </c>
      <c r="O323">
        <v>175</v>
      </c>
      <c r="P323">
        <v>185</v>
      </c>
      <c r="Q323">
        <v>220</v>
      </c>
      <c r="R323">
        <v>240</v>
      </c>
      <c r="S323">
        <v>285</v>
      </c>
      <c r="T323">
        <v>335</v>
      </c>
      <c r="U323">
        <v>395</v>
      </c>
      <c r="V323">
        <v>465</v>
      </c>
      <c r="W323">
        <v>475</v>
      </c>
      <c r="X323">
        <v>500</v>
      </c>
      <c r="Y323">
        <v>610</v>
      </c>
      <c r="Z323">
        <v>680</v>
      </c>
      <c r="AA323">
        <v>655</v>
      </c>
      <c r="AB323">
        <v>580</v>
      </c>
      <c r="AC323">
        <v>535</v>
      </c>
      <c r="AD323">
        <v>510</v>
      </c>
      <c r="AE323">
        <v>465</v>
      </c>
      <c r="AF323">
        <v>390</v>
      </c>
      <c r="AG323">
        <v>385</v>
      </c>
      <c r="AH323">
        <v>385</v>
      </c>
      <c r="AI323">
        <v>355</v>
      </c>
      <c r="AJ323">
        <v>345</v>
      </c>
      <c r="AK323">
        <v>330</v>
      </c>
      <c r="AL323">
        <v>275</v>
      </c>
    </row>
    <row r="324" spans="1:38" x14ac:dyDescent="0.2">
      <c r="A324" t="s">
        <v>1531</v>
      </c>
      <c r="B324" t="s">
        <v>26</v>
      </c>
      <c r="C324">
        <v>45</v>
      </c>
      <c r="D324">
        <v>40</v>
      </c>
      <c r="E324">
        <v>30</v>
      </c>
      <c r="F324">
        <v>25</v>
      </c>
      <c r="G324">
        <v>30</v>
      </c>
      <c r="H324">
        <v>35</v>
      </c>
      <c r="I324">
        <v>30</v>
      </c>
      <c r="J324">
        <v>50</v>
      </c>
      <c r="K324">
        <v>55</v>
      </c>
      <c r="L324">
        <v>60</v>
      </c>
      <c r="M324">
        <v>40</v>
      </c>
      <c r="N324">
        <v>40</v>
      </c>
      <c r="O324">
        <v>40</v>
      </c>
      <c r="P324">
        <v>45</v>
      </c>
      <c r="Q324">
        <v>55</v>
      </c>
      <c r="R324">
        <v>65</v>
      </c>
      <c r="S324">
        <v>95</v>
      </c>
      <c r="T324">
        <v>110</v>
      </c>
      <c r="U324">
        <v>130</v>
      </c>
      <c r="V324">
        <v>130</v>
      </c>
      <c r="W324">
        <v>125</v>
      </c>
      <c r="X324">
        <v>145</v>
      </c>
      <c r="Y324">
        <v>165</v>
      </c>
      <c r="Z324">
        <v>170</v>
      </c>
      <c r="AA324">
        <v>175</v>
      </c>
      <c r="AB324">
        <v>165</v>
      </c>
      <c r="AC324">
        <v>135</v>
      </c>
      <c r="AD324">
        <v>120</v>
      </c>
      <c r="AE324">
        <v>125</v>
      </c>
      <c r="AF324">
        <v>115</v>
      </c>
      <c r="AG324">
        <v>95</v>
      </c>
      <c r="AH324">
        <v>95</v>
      </c>
      <c r="AI324">
        <v>85</v>
      </c>
      <c r="AJ324">
        <v>90</v>
      </c>
      <c r="AK324">
        <v>75</v>
      </c>
      <c r="AL324">
        <v>60</v>
      </c>
    </row>
    <row r="325" spans="1:38" x14ac:dyDescent="0.2">
      <c r="A325" t="s">
        <v>1531</v>
      </c>
      <c r="B325" t="s">
        <v>28</v>
      </c>
      <c r="C325">
        <v>85</v>
      </c>
      <c r="D325">
        <v>95</v>
      </c>
      <c r="E325">
        <v>75</v>
      </c>
      <c r="F325">
        <v>65</v>
      </c>
      <c r="G325">
        <v>65</v>
      </c>
      <c r="H325">
        <v>80</v>
      </c>
      <c r="I325">
        <v>80</v>
      </c>
      <c r="J325">
        <v>105</v>
      </c>
      <c r="K325">
        <v>115</v>
      </c>
      <c r="L325">
        <v>135</v>
      </c>
      <c r="M325">
        <v>140</v>
      </c>
      <c r="N325">
        <v>125</v>
      </c>
      <c r="O325">
        <v>105</v>
      </c>
      <c r="P325">
        <v>100</v>
      </c>
      <c r="Q325">
        <v>135</v>
      </c>
      <c r="R325">
        <v>175</v>
      </c>
      <c r="S325">
        <v>170</v>
      </c>
      <c r="T325">
        <v>180</v>
      </c>
      <c r="U325">
        <v>210</v>
      </c>
      <c r="V325">
        <v>230</v>
      </c>
      <c r="W325">
        <v>235</v>
      </c>
      <c r="X325">
        <v>270</v>
      </c>
      <c r="Y325">
        <v>305</v>
      </c>
      <c r="Z325">
        <v>355</v>
      </c>
      <c r="AA325">
        <v>350</v>
      </c>
      <c r="AB325">
        <v>315</v>
      </c>
      <c r="AC325">
        <v>280</v>
      </c>
      <c r="AD325">
        <v>265</v>
      </c>
      <c r="AE325">
        <v>235</v>
      </c>
      <c r="AF325">
        <v>215</v>
      </c>
      <c r="AG325">
        <v>225</v>
      </c>
      <c r="AH325">
        <v>240</v>
      </c>
      <c r="AI325">
        <v>220</v>
      </c>
      <c r="AJ325">
        <v>170</v>
      </c>
      <c r="AK325">
        <v>165</v>
      </c>
      <c r="AL325">
        <v>145</v>
      </c>
    </row>
    <row r="326" spans="1:38" x14ac:dyDescent="0.2">
      <c r="A326" t="s">
        <v>1532</v>
      </c>
      <c r="B326" t="s">
        <v>14</v>
      </c>
      <c r="C326">
        <v>55</v>
      </c>
      <c r="D326">
        <v>50</v>
      </c>
      <c r="E326">
        <v>45</v>
      </c>
      <c r="F326">
        <v>45</v>
      </c>
      <c r="G326">
        <v>45</v>
      </c>
      <c r="H326">
        <v>40</v>
      </c>
      <c r="I326">
        <v>60</v>
      </c>
      <c r="J326">
        <v>70</v>
      </c>
      <c r="K326">
        <v>80</v>
      </c>
      <c r="L326">
        <v>100</v>
      </c>
      <c r="M326">
        <v>80</v>
      </c>
      <c r="N326">
        <v>90</v>
      </c>
      <c r="O326">
        <v>85</v>
      </c>
      <c r="P326">
        <v>85</v>
      </c>
      <c r="Q326">
        <v>85</v>
      </c>
      <c r="R326">
        <v>90</v>
      </c>
      <c r="S326">
        <v>90</v>
      </c>
      <c r="T326">
        <v>100</v>
      </c>
      <c r="U326">
        <v>115</v>
      </c>
      <c r="V326">
        <v>130</v>
      </c>
      <c r="W326">
        <v>130</v>
      </c>
      <c r="X326">
        <v>165</v>
      </c>
      <c r="Y326">
        <v>205</v>
      </c>
      <c r="Z326">
        <v>230</v>
      </c>
      <c r="AA326">
        <v>210</v>
      </c>
      <c r="AB326">
        <v>195</v>
      </c>
      <c r="AC326">
        <v>180</v>
      </c>
      <c r="AD326">
        <v>180</v>
      </c>
      <c r="AE326">
        <v>185</v>
      </c>
      <c r="AF326">
        <v>165</v>
      </c>
      <c r="AG326">
        <v>165</v>
      </c>
      <c r="AH326">
        <v>165</v>
      </c>
      <c r="AI326">
        <v>135</v>
      </c>
      <c r="AJ326">
        <v>125</v>
      </c>
      <c r="AK326">
        <v>110</v>
      </c>
      <c r="AL326">
        <v>95</v>
      </c>
    </row>
    <row r="327" spans="1:38" x14ac:dyDescent="0.2">
      <c r="A327" t="s">
        <v>1532</v>
      </c>
      <c r="B327" t="s">
        <v>15</v>
      </c>
      <c r="C327">
        <v>40</v>
      </c>
      <c r="D327">
        <v>40</v>
      </c>
      <c r="E327">
        <v>40</v>
      </c>
      <c r="F327">
        <v>25</v>
      </c>
      <c r="G327">
        <v>25</v>
      </c>
      <c r="H327">
        <v>35</v>
      </c>
      <c r="I327">
        <v>35</v>
      </c>
      <c r="J327">
        <v>35</v>
      </c>
      <c r="K327">
        <v>45</v>
      </c>
      <c r="L327">
        <v>60</v>
      </c>
      <c r="M327">
        <v>55</v>
      </c>
      <c r="N327">
        <v>60</v>
      </c>
      <c r="O327">
        <v>55</v>
      </c>
      <c r="P327">
        <v>60</v>
      </c>
      <c r="Q327">
        <v>60</v>
      </c>
      <c r="R327">
        <v>65</v>
      </c>
      <c r="S327">
        <v>70</v>
      </c>
      <c r="T327">
        <v>85</v>
      </c>
      <c r="U327">
        <v>90</v>
      </c>
      <c r="V327">
        <v>90</v>
      </c>
      <c r="W327">
        <v>100</v>
      </c>
      <c r="X327">
        <v>115</v>
      </c>
      <c r="Y327">
        <v>125</v>
      </c>
      <c r="Z327">
        <v>145</v>
      </c>
      <c r="AA327">
        <v>135</v>
      </c>
      <c r="AB327">
        <v>115</v>
      </c>
      <c r="AC327">
        <v>90</v>
      </c>
      <c r="AD327">
        <v>80</v>
      </c>
      <c r="AE327">
        <v>85</v>
      </c>
      <c r="AF327">
        <v>85</v>
      </c>
      <c r="AG327">
        <v>75</v>
      </c>
      <c r="AH327">
        <v>80</v>
      </c>
      <c r="AI327">
        <v>75</v>
      </c>
      <c r="AJ327">
        <v>65</v>
      </c>
      <c r="AK327">
        <v>60</v>
      </c>
      <c r="AL327">
        <v>50</v>
      </c>
    </row>
    <row r="328" spans="1:38" x14ac:dyDescent="0.2">
      <c r="A328" t="s">
        <v>1532</v>
      </c>
      <c r="B328" t="s">
        <v>16</v>
      </c>
      <c r="C328">
        <v>70</v>
      </c>
      <c r="D328">
        <v>70</v>
      </c>
      <c r="E328">
        <v>70</v>
      </c>
      <c r="F328">
        <v>40</v>
      </c>
      <c r="G328">
        <v>45</v>
      </c>
      <c r="H328">
        <v>50</v>
      </c>
      <c r="I328">
        <v>55</v>
      </c>
      <c r="J328">
        <v>60</v>
      </c>
      <c r="K328">
        <v>65</v>
      </c>
      <c r="L328">
        <v>70</v>
      </c>
      <c r="M328">
        <v>75</v>
      </c>
      <c r="N328">
        <v>85</v>
      </c>
      <c r="O328">
        <v>80</v>
      </c>
      <c r="P328">
        <v>85</v>
      </c>
      <c r="Q328">
        <v>100</v>
      </c>
      <c r="R328">
        <v>115</v>
      </c>
      <c r="S328">
        <v>115</v>
      </c>
      <c r="T328">
        <v>115</v>
      </c>
      <c r="U328">
        <v>115</v>
      </c>
      <c r="V328">
        <v>115</v>
      </c>
      <c r="W328">
        <v>150</v>
      </c>
      <c r="X328">
        <v>180</v>
      </c>
      <c r="Y328">
        <v>215</v>
      </c>
      <c r="Z328">
        <v>240</v>
      </c>
      <c r="AA328">
        <v>220</v>
      </c>
      <c r="AB328">
        <v>200</v>
      </c>
      <c r="AC328">
        <v>175</v>
      </c>
      <c r="AD328">
        <v>165</v>
      </c>
      <c r="AE328">
        <v>170</v>
      </c>
      <c r="AF328">
        <v>160</v>
      </c>
      <c r="AG328">
        <v>145</v>
      </c>
      <c r="AH328">
        <v>145</v>
      </c>
      <c r="AI328">
        <v>145</v>
      </c>
      <c r="AJ328">
        <v>130</v>
      </c>
      <c r="AK328">
        <v>130</v>
      </c>
      <c r="AL328">
        <v>105</v>
      </c>
    </row>
    <row r="329" spans="1:38" x14ac:dyDescent="0.2">
      <c r="A329" t="s">
        <v>1532</v>
      </c>
      <c r="B329" t="s">
        <v>18</v>
      </c>
      <c r="C329">
        <v>25</v>
      </c>
      <c r="D329">
        <v>30</v>
      </c>
      <c r="E329">
        <v>25</v>
      </c>
      <c r="F329">
        <v>20</v>
      </c>
      <c r="G329">
        <v>25</v>
      </c>
      <c r="H329">
        <v>30</v>
      </c>
      <c r="I329">
        <v>30</v>
      </c>
      <c r="J329">
        <v>30</v>
      </c>
      <c r="K329">
        <v>35</v>
      </c>
      <c r="L329">
        <v>45</v>
      </c>
      <c r="M329">
        <v>40</v>
      </c>
      <c r="N329">
        <v>35</v>
      </c>
      <c r="O329">
        <v>45</v>
      </c>
      <c r="P329">
        <v>35</v>
      </c>
      <c r="Q329">
        <v>55</v>
      </c>
      <c r="R329">
        <v>65</v>
      </c>
      <c r="S329">
        <v>65</v>
      </c>
      <c r="T329">
        <v>65</v>
      </c>
      <c r="U329">
        <v>70</v>
      </c>
      <c r="V329">
        <v>80</v>
      </c>
      <c r="W329">
        <v>85</v>
      </c>
      <c r="X329">
        <v>100</v>
      </c>
      <c r="Y329">
        <v>125</v>
      </c>
      <c r="Z329">
        <v>125</v>
      </c>
      <c r="AA329">
        <v>110</v>
      </c>
      <c r="AB329">
        <v>105</v>
      </c>
      <c r="AC329">
        <v>95</v>
      </c>
      <c r="AD329">
        <v>85</v>
      </c>
      <c r="AE329">
        <v>85</v>
      </c>
      <c r="AF329">
        <v>80</v>
      </c>
      <c r="AG329">
        <v>80</v>
      </c>
      <c r="AH329">
        <v>90</v>
      </c>
      <c r="AI329">
        <v>85</v>
      </c>
      <c r="AJ329">
        <v>85</v>
      </c>
      <c r="AK329">
        <v>60</v>
      </c>
      <c r="AL329">
        <v>45</v>
      </c>
    </row>
    <row r="330" spans="1:38" x14ac:dyDescent="0.2">
      <c r="A330" t="s">
        <v>1532</v>
      </c>
      <c r="B330" t="s">
        <v>19</v>
      </c>
      <c r="C330">
        <v>25</v>
      </c>
      <c r="D330">
        <v>30</v>
      </c>
      <c r="E330">
        <v>25</v>
      </c>
      <c r="F330">
        <v>25</v>
      </c>
      <c r="G330">
        <v>25</v>
      </c>
      <c r="H330">
        <v>30</v>
      </c>
      <c r="I330">
        <v>30</v>
      </c>
      <c r="J330">
        <v>35</v>
      </c>
      <c r="K330">
        <v>30</v>
      </c>
      <c r="L330">
        <v>35</v>
      </c>
      <c r="M330">
        <v>40</v>
      </c>
      <c r="N330">
        <v>40</v>
      </c>
      <c r="O330">
        <v>40</v>
      </c>
      <c r="P330">
        <v>50</v>
      </c>
      <c r="Q330">
        <v>50</v>
      </c>
      <c r="R330">
        <v>55</v>
      </c>
      <c r="S330">
        <v>55</v>
      </c>
      <c r="T330">
        <v>65</v>
      </c>
      <c r="U330">
        <v>75</v>
      </c>
      <c r="V330">
        <v>70</v>
      </c>
      <c r="W330">
        <v>80</v>
      </c>
      <c r="X330">
        <v>90</v>
      </c>
      <c r="Y330">
        <v>110</v>
      </c>
      <c r="Z330">
        <v>115</v>
      </c>
      <c r="AA330">
        <v>115</v>
      </c>
      <c r="AB330">
        <v>100</v>
      </c>
      <c r="AC330">
        <v>90</v>
      </c>
      <c r="AD330">
        <v>85</v>
      </c>
      <c r="AE330">
        <v>85</v>
      </c>
      <c r="AF330">
        <v>95</v>
      </c>
      <c r="AG330">
        <v>90</v>
      </c>
      <c r="AH330">
        <v>85</v>
      </c>
      <c r="AI330">
        <v>70</v>
      </c>
      <c r="AJ330">
        <v>60</v>
      </c>
      <c r="AK330">
        <v>60</v>
      </c>
      <c r="AL330">
        <v>50</v>
      </c>
    </row>
    <row r="331" spans="1:38" x14ac:dyDescent="0.2">
      <c r="A331" t="s">
        <v>1532</v>
      </c>
      <c r="B331" t="s">
        <v>20</v>
      </c>
      <c r="C331">
        <v>20</v>
      </c>
      <c r="D331">
        <v>15</v>
      </c>
      <c r="E331">
        <v>15</v>
      </c>
      <c r="F331">
        <v>10</v>
      </c>
      <c r="G331">
        <v>15</v>
      </c>
      <c r="H331">
        <v>20</v>
      </c>
      <c r="I331">
        <v>20</v>
      </c>
      <c r="J331">
        <v>25</v>
      </c>
      <c r="K331">
        <v>30</v>
      </c>
      <c r="L331">
        <v>35</v>
      </c>
      <c r="M331">
        <v>40</v>
      </c>
      <c r="N331">
        <v>45</v>
      </c>
      <c r="O331">
        <v>40</v>
      </c>
      <c r="P331">
        <v>50</v>
      </c>
      <c r="Q331">
        <v>55</v>
      </c>
      <c r="R331">
        <v>45</v>
      </c>
      <c r="S331">
        <v>40</v>
      </c>
      <c r="T331">
        <v>50</v>
      </c>
      <c r="U331">
        <v>55</v>
      </c>
      <c r="V331">
        <v>60</v>
      </c>
      <c r="W331">
        <v>85</v>
      </c>
      <c r="X331">
        <v>110</v>
      </c>
      <c r="Y331">
        <v>110</v>
      </c>
      <c r="Z331">
        <v>100</v>
      </c>
      <c r="AA331">
        <v>95</v>
      </c>
      <c r="AB331">
        <v>95</v>
      </c>
      <c r="AC331">
        <v>85</v>
      </c>
      <c r="AD331">
        <v>80</v>
      </c>
      <c r="AE331">
        <v>70</v>
      </c>
      <c r="AF331">
        <v>60</v>
      </c>
      <c r="AG331">
        <v>60</v>
      </c>
      <c r="AH331">
        <v>45</v>
      </c>
      <c r="AI331">
        <v>45</v>
      </c>
      <c r="AJ331">
        <v>50</v>
      </c>
      <c r="AK331">
        <v>40</v>
      </c>
      <c r="AL331">
        <v>40</v>
      </c>
    </row>
    <row r="332" spans="1:38" x14ac:dyDescent="0.2">
      <c r="A332" t="s">
        <v>1532</v>
      </c>
      <c r="B332" t="s">
        <v>21</v>
      </c>
      <c r="C332">
        <v>80</v>
      </c>
      <c r="D332">
        <v>85</v>
      </c>
      <c r="E332">
        <v>70</v>
      </c>
      <c r="F332">
        <v>60</v>
      </c>
      <c r="G332">
        <v>60</v>
      </c>
      <c r="H332">
        <v>60</v>
      </c>
      <c r="I332">
        <v>70</v>
      </c>
      <c r="J332">
        <v>85</v>
      </c>
      <c r="K332">
        <v>90</v>
      </c>
      <c r="L332">
        <v>115</v>
      </c>
      <c r="M332">
        <v>125</v>
      </c>
      <c r="N332">
        <v>135</v>
      </c>
      <c r="O332">
        <v>120</v>
      </c>
      <c r="P332">
        <v>125</v>
      </c>
      <c r="Q332">
        <v>140</v>
      </c>
      <c r="R332">
        <v>170</v>
      </c>
      <c r="S332">
        <v>175</v>
      </c>
      <c r="T332">
        <v>210</v>
      </c>
      <c r="U332">
        <v>245</v>
      </c>
      <c r="V332">
        <v>250</v>
      </c>
      <c r="W332">
        <v>235</v>
      </c>
      <c r="X332">
        <v>255</v>
      </c>
      <c r="Y332">
        <v>320</v>
      </c>
      <c r="Z332">
        <v>375</v>
      </c>
      <c r="AA332">
        <v>380</v>
      </c>
      <c r="AB332">
        <v>285</v>
      </c>
      <c r="AC332">
        <v>235</v>
      </c>
      <c r="AD332">
        <v>250</v>
      </c>
      <c r="AE332">
        <v>255</v>
      </c>
      <c r="AF332">
        <v>220</v>
      </c>
      <c r="AG332">
        <v>190</v>
      </c>
      <c r="AH332">
        <v>195</v>
      </c>
      <c r="AI332">
        <v>160</v>
      </c>
      <c r="AJ332">
        <v>155</v>
      </c>
      <c r="AK332">
        <v>145</v>
      </c>
      <c r="AL332">
        <v>100</v>
      </c>
    </row>
    <row r="333" spans="1:38" x14ac:dyDescent="0.2">
      <c r="A333" t="s">
        <v>1532</v>
      </c>
      <c r="B333" t="s">
        <v>22</v>
      </c>
      <c r="C333">
        <v>45</v>
      </c>
      <c r="D333">
        <v>45</v>
      </c>
      <c r="E333">
        <v>35</v>
      </c>
      <c r="F333">
        <v>30</v>
      </c>
      <c r="G333">
        <v>30</v>
      </c>
      <c r="H333">
        <v>30</v>
      </c>
      <c r="I333">
        <v>30</v>
      </c>
      <c r="J333">
        <v>40</v>
      </c>
      <c r="K333">
        <v>60</v>
      </c>
      <c r="L333">
        <v>55</v>
      </c>
      <c r="M333">
        <v>55</v>
      </c>
      <c r="N333">
        <v>55</v>
      </c>
      <c r="O333">
        <v>55</v>
      </c>
      <c r="P333">
        <v>60</v>
      </c>
      <c r="Q333">
        <v>60</v>
      </c>
      <c r="R333">
        <v>80</v>
      </c>
      <c r="S333">
        <v>85</v>
      </c>
      <c r="T333">
        <v>85</v>
      </c>
      <c r="U333">
        <v>100</v>
      </c>
      <c r="V333">
        <v>95</v>
      </c>
      <c r="W333">
        <v>90</v>
      </c>
      <c r="X333">
        <v>90</v>
      </c>
      <c r="Y333">
        <v>95</v>
      </c>
      <c r="Z333">
        <v>120</v>
      </c>
      <c r="AA333">
        <v>115</v>
      </c>
      <c r="AB333">
        <v>105</v>
      </c>
      <c r="AC333">
        <v>100</v>
      </c>
      <c r="AD333">
        <v>100</v>
      </c>
      <c r="AE333">
        <v>110</v>
      </c>
      <c r="AF333">
        <v>100</v>
      </c>
      <c r="AG333">
        <v>95</v>
      </c>
      <c r="AH333">
        <v>90</v>
      </c>
      <c r="AI333">
        <v>85</v>
      </c>
      <c r="AJ333">
        <v>85</v>
      </c>
      <c r="AK333">
        <v>80</v>
      </c>
      <c r="AL333">
        <v>80</v>
      </c>
    </row>
    <row r="334" spans="1:38" x14ac:dyDescent="0.2">
      <c r="A334" t="s">
        <v>1532</v>
      </c>
      <c r="B334" t="s">
        <v>23</v>
      </c>
      <c r="C334">
        <v>50</v>
      </c>
      <c r="D334">
        <v>55</v>
      </c>
      <c r="E334">
        <v>35</v>
      </c>
      <c r="F334">
        <v>35</v>
      </c>
      <c r="G334">
        <v>35</v>
      </c>
      <c r="H334">
        <v>40</v>
      </c>
      <c r="I334">
        <v>45</v>
      </c>
      <c r="J334">
        <v>65</v>
      </c>
      <c r="K334">
        <v>80</v>
      </c>
      <c r="L334">
        <v>85</v>
      </c>
      <c r="M334">
        <v>90</v>
      </c>
      <c r="N334">
        <v>85</v>
      </c>
      <c r="O334">
        <v>80</v>
      </c>
      <c r="P334">
        <v>70</v>
      </c>
      <c r="Q334">
        <v>75</v>
      </c>
      <c r="R334">
        <v>95</v>
      </c>
      <c r="S334">
        <v>105</v>
      </c>
      <c r="T334">
        <v>115</v>
      </c>
      <c r="U334">
        <v>130</v>
      </c>
      <c r="V334">
        <v>125</v>
      </c>
      <c r="W334">
        <v>130</v>
      </c>
      <c r="X334">
        <v>145</v>
      </c>
      <c r="Y334">
        <v>160</v>
      </c>
      <c r="Z334">
        <v>190</v>
      </c>
      <c r="AA334">
        <v>195</v>
      </c>
      <c r="AB334">
        <v>180</v>
      </c>
      <c r="AC334">
        <v>165</v>
      </c>
      <c r="AD334">
        <v>165</v>
      </c>
      <c r="AE334">
        <v>170</v>
      </c>
      <c r="AF334">
        <v>140</v>
      </c>
      <c r="AG334">
        <v>130</v>
      </c>
      <c r="AH334">
        <v>150</v>
      </c>
      <c r="AI334">
        <v>125</v>
      </c>
      <c r="AJ334">
        <v>105</v>
      </c>
      <c r="AK334">
        <v>105</v>
      </c>
      <c r="AL334">
        <v>75</v>
      </c>
    </row>
    <row r="335" spans="1:38" x14ac:dyDescent="0.2">
      <c r="A335" t="s">
        <v>1532</v>
      </c>
      <c r="B335" t="s">
        <v>24</v>
      </c>
      <c r="C335">
        <v>25</v>
      </c>
      <c r="D335">
        <v>30</v>
      </c>
      <c r="E335">
        <v>20</v>
      </c>
      <c r="F335">
        <v>10</v>
      </c>
      <c r="G335">
        <v>10</v>
      </c>
      <c r="H335">
        <v>15</v>
      </c>
      <c r="I335">
        <v>15</v>
      </c>
      <c r="J335">
        <v>20</v>
      </c>
      <c r="K335">
        <v>30</v>
      </c>
      <c r="L335">
        <v>50</v>
      </c>
      <c r="M335">
        <v>45</v>
      </c>
      <c r="N335">
        <v>30</v>
      </c>
      <c r="O335">
        <v>25</v>
      </c>
      <c r="P335">
        <v>25</v>
      </c>
      <c r="Q335">
        <v>30</v>
      </c>
      <c r="R335">
        <v>35</v>
      </c>
      <c r="S335">
        <v>45</v>
      </c>
      <c r="T335">
        <v>60</v>
      </c>
      <c r="U335">
        <v>70</v>
      </c>
      <c r="V335">
        <v>75</v>
      </c>
      <c r="W335">
        <v>75</v>
      </c>
      <c r="X335">
        <v>75</v>
      </c>
      <c r="Y335">
        <v>95</v>
      </c>
      <c r="Z335">
        <v>110</v>
      </c>
      <c r="AA335">
        <v>100</v>
      </c>
      <c r="AB335">
        <v>100</v>
      </c>
      <c r="AC335">
        <v>90</v>
      </c>
      <c r="AD335">
        <v>95</v>
      </c>
      <c r="AE335">
        <v>85</v>
      </c>
      <c r="AF335">
        <v>75</v>
      </c>
      <c r="AG335">
        <v>90</v>
      </c>
      <c r="AH335">
        <v>105</v>
      </c>
      <c r="AI335">
        <v>65</v>
      </c>
      <c r="AJ335">
        <v>65</v>
      </c>
      <c r="AK335">
        <v>45</v>
      </c>
      <c r="AL335">
        <v>30</v>
      </c>
    </row>
    <row r="336" spans="1:38" x14ac:dyDescent="0.2">
      <c r="A336" t="s">
        <v>1532</v>
      </c>
      <c r="B336" t="s">
        <v>25</v>
      </c>
      <c r="C336">
        <v>40</v>
      </c>
      <c r="D336">
        <v>50</v>
      </c>
      <c r="E336">
        <v>40</v>
      </c>
      <c r="F336">
        <v>40</v>
      </c>
      <c r="G336">
        <v>85</v>
      </c>
      <c r="H336">
        <v>110</v>
      </c>
      <c r="I336">
        <v>115</v>
      </c>
      <c r="J336">
        <v>125</v>
      </c>
      <c r="K336">
        <v>140</v>
      </c>
      <c r="L336">
        <v>180</v>
      </c>
      <c r="M336">
        <v>175</v>
      </c>
      <c r="N336">
        <v>180</v>
      </c>
      <c r="O336">
        <v>170</v>
      </c>
      <c r="P336">
        <v>205</v>
      </c>
      <c r="Q336">
        <v>230</v>
      </c>
      <c r="R336">
        <v>235</v>
      </c>
      <c r="S336">
        <v>245</v>
      </c>
      <c r="T336">
        <v>290</v>
      </c>
      <c r="U336">
        <v>320</v>
      </c>
      <c r="V336">
        <v>320</v>
      </c>
      <c r="W336">
        <v>325</v>
      </c>
      <c r="X336">
        <v>355</v>
      </c>
      <c r="Y336">
        <v>400</v>
      </c>
      <c r="Z336">
        <v>460</v>
      </c>
      <c r="AA336">
        <v>445</v>
      </c>
      <c r="AB336">
        <v>365</v>
      </c>
      <c r="AC336">
        <v>365</v>
      </c>
      <c r="AD336">
        <v>365</v>
      </c>
      <c r="AE336">
        <v>345</v>
      </c>
      <c r="AF336">
        <v>300</v>
      </c>
      <c r="AG336">
        <v>290</v>
      </c>
      <c r="AH336">
        <v>295</v>
      </c>
      <c r="AI336">
        <v>265</v>
      </c>
      <c r="AJ336">
        <v>255</v>
      </c>
      <c r="AK336">
        <v>245</v>
      </c>
      <c r="AL336">
        <v>200</v>
      </c>
    </row>
    <row r="337" spans="1:38" x14ac:dyDescent="0.2">
      <c r="A337" t="s">
        <v>1532</v>
      </c>
      <c r="B337" t="s">
        <v>26</v>
      </c>
      <c r="C337">
        <v>55</v>
      </c>
      <c r="D337">
        <v>60</v>
      </c>
      <c r="E337">
        <v>50</v>
      </c>
      <c r="F337">
        <v>30</v>
      </c>
      <c r="G337">
        <v>30</v>
      </c>
      <c r="H337">
        <v>30</v>
      </c>
      <c r="I337">
        <v>40</v>
      </c>
      <c r="J337">
        <v>45</v>
      </c>
      <c r="K337">
        <v>50</v>
      </c>
      <c r="L337">
        <v>55</v>
      </c>
      <c r="M337">
        <v>50</v>
      </c>
      <c r="N337">
        <v>50</v>
      </c>
      <c r="O337">
        <v>55</v>
      </c>
      <c r="P337">
        <v>60</v>
      </c>
      <c r="Q337">
        <v>75</v>
      </c>
      <c r="R337">
        <v>90</v>
      </c>
      <c r="S337">
        <v>100</v>
      </c>
      <c r="T337">
        <v>95</v>
      </c>
      <c r="U337">
        <v>105</v>
      </c>
      <c r="V337">
        <v>110</v>
      </c>
      <c r="W337">
        <v>100</v>
      </c>
      <c r="X337">
        <v>115</v>
      </c>
      <c r="Y337">
        <v>130</v>
      </c>
      <c r="Z337">
        <v>130</v>
      </c>
      <c r="AA337">
        <v>115</v>
      </c>
      <c r="AB337">
        <v>110</v>
      </c>
      <c r="AC337">
        <v>95</v>
      </c>
      <c r="AD337">
        <v>100</v>
      </c>
      <c r="AE337">
        <v>100</v>
      </c>
      <c r="AF337">
        <v>95</v>
      </c>
      <c r="AG337">
        <v>80</v>
      </c>
      <c r="AH337">
        <v>75</v>
      </c>
      <c r="AI337">
        <v>65</v>
      </c>
      <c r="AJ337">
        <v>75</v>
      </c>
      <c r="AK337">
        <v>65</v>
      </c>
      <c r="AL337">
        <v>55</v>
      </c>
    </row>
    <row r="338" spans="1:38" x14ac:dyDescent="0.2">
      <c r="A338" t="s">
        <v>1532</v>
      </c>
      <c r="B338" t="s">
        <v>28</v>
      </c>
      <c r="C338">
        <v>80</v>
      </c>
      <c r="D338">
        <v>80</v>
      </c>
      <c r="E338">
        <v>65</v>
      </c>
      <c r="F338">
        <v>35</v>
      </c>
      <c r="G338">
        <v>45</v>
      </c>
      <c r="H338">
        <v>60</v>
      </c>
      <c r="I338">
        <v>75</v>
      </c>
      <c r="J338">
        <v>100</v>
      </c>
      <c r="K338">
        <v>100</v>
      </c>
      <c r="L338">
        <v>115</v>
      </c>
      <c r="M338">
        <v>125</v>
      </c>
      <c r="N338">
        <v>110</v>
      </c>
      <c r="O338">
        <v>105</v>
      </c>
      <c r="P338">
        <v>135</v>
      </c>
      <c r="Q338">
        <v>145</v>
      </c>
      <c r="R338">
        <v>175</v>
      </c>
      <c r="S338">
        <v>185</v>
      </c>
      <c r="T338">
        <v>175</v>
      </c>
      <c r="U338">
        <v>195</v>
      </c>
      <c r="V338">
        <v>215</v>
      </c>
      <c r="W338">
        <v>230</v>
      </c>
      <c r="X338">
        <v>255</v>
      </c>
      <c r="Y338">
        <v>285</v>
      </c>
      <c r="Z338">
        <v>310</v>
      </c>
      <c r="AA338">
        <v>310</v>
      </c>
      <c r="AB338">
        <v>280</v>
      </c>
      <c r="AC338">
        <v>250</v>
      </c>
      <c r="AD338">
        <v>250</v>
      </c>
      <c r="AE338">
        <v>250</v>
      </c>
      <c r="AF338">
        <v>235</v>
      </c>
      <c r="AG338">
        <v>250</v>
      </c>
      <c r="AH338">
        <v>270</v>
      </c>
      <c r="AI338">
        <v>240</v>
      </c>
      <c r="AJ338">
        <v>185</v>
      </c>
      <c r="AK338">
        <v>175</v>
      </c>
      <c r="AL338">
        <v>145</v>
      </c>
    </row>
    <row r="339" spans="1:38" x14ac:dyDescent="0.2">
      <c r="A339" t="s">
        <v>1533</v>
      </c>
      <c r="B339" t="s">
        <v>14</v>
      </c>
      <c r="C339">
        <v>170</v>
      </c>
      <c r="D339">
        <v>190</v>
      </c>
      <c r="E339">
        <v>135</v>
      </c>
      <c r="F339">
        <v>100</v>
      </c>
      <c r="G339">
        <v>100</v>
      </c>
      <c r="H339">
        <v>100</v>
      </c>
      <c r="I339">
        <v>110</v>
      </c>
      <c r="J339">
        <v>140</v>
      </c>
      <c r="K339">
        <v>165</v>
      </c>
      <c r="L339">
        <v>180</v>
      </c>
      <c r="M339">
        <v>195</v>
      </c>
      <c r="N339">
        <v>190</v>
      </c>
      <c r="O339">
        <v>165</v>
      </c>
      <c r="P339">
        <v>160</v>
      </c>
      <c r="Q339">
        <v>195</v>
      </c>
      <c r="R339">
        <v>205</v>
      </c>
      <c r="S339">
        <v>240</v>
      </c>
      <c r="T339">
        <v>270</v>
      </c>
      <c r="U339">
        <v>290</v>
      </c>
      <c r="V339">
        <v>335</v>
      </c>
      <c r="W339">
        <v>365</v>
      </c>
      <c r="X339">
        <v>410</v>
      </c>
      <c r="Y339">
        <v>470</v>
      </c>
      <c r="Z339">
        <v>505</v>
      </c>
      <c r="AA339">
        <v>495</v>
      </c>
      <c r="AB339">
        <v>435</v>
      </c>
      <c r="AC339">
        <v>360</v>
      </c>
      <c r="AD339">
        <v>375</v>
      </c>
      <c r="AE339">
        <v>395</v>
      </c>
      <c r="AF339">
        <v>310</v>
      </c>
      <c r="AG339">
        <v>300</v>
      </c>
      <c r="AH339">
        <v>290</v>
      </c>
      <c r="AI339">
        <v>280</v>
      </c>
      <c r="AJ339">
        <v>275</v>
      </c>
      <c r="AK339">
        <v>270</v>
      </c>
      <c r="AL339">
        <v>210</v>
      </c>
    </row>
    <row r="340" spans="1:38" x14ac:dyDescent="0.2">
      <c r="A340" t="s">
        <v>1533</v>
      </c>
      <c r="B340" t="s">
        <v>15</v>
      </c>
      <c r="C340">
        <v>130</v>
      </c>
      <c r="D340">
        <v>155</v>
      </c>
      <c r="E340">
        <v>130</v>
      </c>
      <c r="F340">
        <v>85</v>
      </c>
      <c r="G340">
        <v>80</v>
      </c>
      <c r="H340">
        <v>100</v>
      </c>
      <c r="I340">
        <v>115</v>
      </c>
      <c r="J340">
        <v>150</v>
      </c>
      <c r="K340">
        <v>160</v>
      </c>
      <c r="L340">
        <v>185</v>
      </c>
      <c r="M340">
        <v>215</v>
      </c>
      <c r="N340">
        <v>215</v>
      </c>
      <c r="O340">
        <v>180</v>
      </c>
      <c r="P340">
        <v>170</v>
      </c>
      <c r="Q340">
        <v>210</v>
      </c>
      <c r="R340">
        <v>225</v>
      </c>
      <c r="S340">
        <v>260</v>
      </c>
      <c r="T340">
        <v>310</v>
      </c>
      <c r="U340">
        <v>335</v>
      </c>
      <c r="V340">
        <v>370</v>
      </c>
      <c r="W340">
        <v>380</v>
      </c>
      <c r="X340">
        <v>445</v>
      </c>
      <c r="Y340">
        <v>510</v>
      </c>
      <c r="Z340">
        <v>545</v>
      </c>
      <c r="AA340">
        <v>560</v>
      </c>
      <c r="AB340">
        <v>495</v>
      </c>
      <c r="AC340">
        <v>405</v>
      </c>
      <c r="AD340">
        <v>410</v>
      </c>
      <c r="AE340">
        <v>400</v>
      </c>
      <c r="AF340">
        <v>320</v>
      </c>
      <c r="AG340">
        <v>260</v>
      </c>
      <c r="AH340">
        <v>255</v>
      </c>
      <c r="AI340">
        <v>245</v>
      </c>
      <c r="AJ340">
        <v>260</v>
      </c>
      <c r="AK340">
        <v>220</v>
      </c>
      <c r="AL340">
        <v>180</v>
      </c>
    </row>
    <row r="341" spans="1:38" x14ac:dyDescent="0.2">
      <c r="A341" t="s">
        <v>1533</v>
      </c>
      <c r="B341" t="s">
        <v>16</v>
      </c>
      <c r="C341">
        <v>220</v>
      </c>
      <c r="D341">
        <v>235</v>
      </c>
      <c r="E341">
        <v>190</v>
      </c>
      <c r="F341">
        <v>145</v>
      </c>
      <c r="G341">
        <v>140</v>
      </c>
      <c r="H341">
        <v>130</v>
      </c>
      <c r="I341">
        <v>140</v>
      </c>
      <c r="J341">
        <v>170</v>
      </c>
      <c r="K341">
        <v>210</v>
      </c>
      <c r="L341">
        <v>245</v>
      </c>
      <c r="M341">
        <v>265</v>
      </c>
      <c r="N341">
        <v>245</v>
      </c>
      <c r="O341">
        <v>220</v>
      </c>
      <c r="P341">
        <v>215</v>
      </c>
      <c r="Q341">
        <v>260</v>
      </c>
      <c r="R341">
        <v>290</v>
      </c>
      <c r="S341">
        <v>345</v>
      </c>
      <c r="T341">
        <v>390</v>
      </c>
      <c r="U341">
        <v>460</v>
      </c>
      <c r="V341">
        <v>480</v>
      </c>
      <c r="W341">
        <v>525</v>
      </c>
      <c r="X341">
        <v>630</v>
      </c>
      <c r="Y341">
        <v>700</v>
      </c>
      <c r="Z341">
        <v>765</v>
      </c>
      <c r="AA341">
        <v>760</v>
      </c>
      <c r="AB341">
        <v>670</v>
      </c>
      <c r="AC341">
        <v>590</v>
      </c>
      <c r="AD341">
        <v>540</v>
      </c>
      <c r="AE341">
        <v>585</v>
      </c>
      <c r="AF341">
        <v>475</v>
      </c>
      <c r="AG341">
        <v>405</v>
      </c>
      <c r="AH341">
        <v>425</v>
      </c>
      <c r="AI341">
        <v>420</v>
      </c>
      <c r="AJ341">
        <v>420</v>
      </c>
      <c r="AK341">
        <v>370</v>
      </c>
      <c r="AL341">
        <v>320</v>
      </c>
    </row>
    <row r="342" spans="1:38" x14ac:dyDescent="0.2">
      <c r="A342" t="s">
        <v>1533</v>
      </c>
      <c r="B342" t="s">
        <v>18</v>
      </c>
      <c r="C342">
        <v>45</v>
      </c>
      <c r="D342">
        <v>45</v>
      </c>
      <c r="E342">
        <v>30</v>
      </c>
      <c r="F342">
        <v>20</v>
      </c>
      <c r="G342">
        <v>35</v>
      </c>
      <c r="H342">
        <v>30</v>
      </c>
      <c r="I342">
        <v>40</v>
      </c>
      <c r="J342">
        <v>45</v>
      </c>
      <c r="K342">
        <v>60</v>
      </c>
      <c r="L342">
        <v>65</v>
      </c>
      <c r="M342">
        <v>65</v>
      </c>
      <c r="N342">
        <v>60</v>
      </c>
      <c r="O342">
        <v>55</v>
      </c>
      <c r="P342">
        <v>60</v>
      </c>
      <c r="Q342">
        <v>85</v>
      </c>
      <c r="R342">
        <v>100</v>
      </c>
      <c r="S342">
        <v>105</v>
      </c>
      <c r="T342">
        <v>130</v>
      </c>
      <c r="U342">
        <v>150</v>
      </c>
      <c r="V342">
        <v>145</v>
      </c>
      <c r="W342">
        <v>165</v>
      </c>
      <c r="X342">
        <v>190</v>
      </c>
      <c r="Y342">
        <v>200</v>
      </c>
      <c r="Z342">
        <v>215</v>
      </c>
      <c r="AA342">
        <v>210</v>
      </c>
      <c r="AB342">
        <v>185</v>
      </c>
      <c r="AC342">
        <v>145</v>
      </c>
      <c r="AD342">
        <v>145</v>
      </c>
      <c r="AE342">
        <v>160</v>
      </c>
      <c r="AF342">
        <v>140</v>
      </c>
      <c r="AG342">
        <v>110</v>
      </c>
      <c r="AH342">
        <v>125</v>
      </c>
      <c r="AI342">
        <v>115</v>
      </c>
      <c r="AJ342">
        <v>105</v>
      </c>
      <c r="AK342">
        <v>90</v>
      </c>
      <c r="AL342">
        <v>65</v>
      </c>
    </row>
    <row r="343" spans="1:38" x14ac:dyDescent="0.2">
      <c r="A343" t="s">
        <v>1533</v>
      </c>
      <c r="B343" t="s">
        <v>19</v>
      </c>
      <c r="C343">
        <v>40</v>
      </c>
      <c r="D343">
        <v>40</v>
      </c>
      <c r="E343">
        <v>40</v>
      </c>
      <c r="F343">
        <v>35</v>
      </c>
      <c r="G343">
        <v>35</v>
      </c>
      <c r="H343">
        <v>40</v>
      </c>
      <c r="I343">
        <v>50</v>
      </c>
      <c r="J343">
        <v>55</v>
      </c>
      <c r="K343">
        <v>50</v>
      </c>
      <c r="L343">
        <v>60</v>
      </c>
      <c r="M343">
        <v>60</v>
      </c>
      <c r="N343">
        <v>50</v>
      </c>
      <c r="O343">
        <v>50</v>
      </c>
      <c r="P343">
        <v>45</v>
      </c>
      <c r="Q343">
        <v>55</v>
      </c>
      <c r="R343">
        <v>70</v>
      </c>
      <c r="S343">
        <v>95</v>
      </c>
      <c r="T343">
        <v>115</v>
      </c>
      <c r="U343">
        <v>115</v>
      </c>
      <c r="V343">
        <v>120</v>
      </c>
      <c r="W343">
        <v>125</v>
      </c>
      <c r="X343">
        <v>150</v>
      </c>
      <c r="Y343">
        <v>180</v>
      </c>
      <c r="Z343">
        <v>190</v>
      </c>
      <c r="AA343">
        <v>195</v>
      </c>
      <c r="AB343">
        <v>180</v>
      </c>
      <c r="AC343">
        <v>145</v>
      </c>
      <c r="AD343">
        <v>145</v>
      </c>
      <c r="AE343">
        <v>155</v>
      </c>
      <c r="AF343">
        <v>125</v>
      </c>
      <c r="AG343">
        <v>105</v>
      </c>
      <c r="AH343">
        <v>105</v>
      </c>
      <c r="AI343">
        <v>115</v>
      </c>
      <c r="AJ343">
        <v>105</v>
      </c>
      <c r="AK343">
        <v>90</v>
      </c>
      <c r="AL343">
        <v>70</v>
      </c>
    </row>
    <row r="344" spans="1:38" x14ac:dyDescent="0.2">
      <c r="A344" t="s">
        <v>1533</v>
      </c>
      <c r="B344" t="s">
        <v>20</v>
      </c>
      <c r="C344">
        <v>30</v>
      </c>
      <c r="D344">
        <v>35</v>
      </c>
      <c r="E344">
        <v>30</v>
      </c>
      <c r="F344">
        <v>25</v>
      </c>
      <c r="G344">
        <v>25</v>
      </c>
      <c r="H344">
        <v>25</v>
      </c>
      <c r="I344">
        <v>25</v>
      </c>
      <c r="J344">
        <v>30</v>
      </c>
      <c r="K344">
        <v>45</v>
      </c>
      <c r="L344">
        <v>60</v>
      </c>
      <c r="M344">
        <v>60</v>
      </c>
      <c r="N344">
        <v>65</v>
      </c>
      <c r="O344">
        <v>70</v>
      </c>
      <c r="P344">
        <v>65</v>
      </c>
      <c r="Q344">
        <v>65</v>
      </c>
      <c r="R344">
        <v>80</v>
      </c>
      <c r="S344">
        <v>90</v>
      </c>
      <c r="T344">
        <v>100</v>
      </c>
      <c r="U344">
        <v>115</v>
      </c>
      <c r="V344">
        <v>145</v>
      </c>
      <c r="W344">
        <v>140</v>
      </c>
      <c r="X344">
        <v>165</v>
      </c>
      <c r="Y344">
        <v>190</v>
      </c>
      <c r="Z344">
        <v>210</v>
      </c>
      <c r="AA344">
        <v>200</v>
      </c>
      <c r="AB344">
        <v>160</v>
      </c>
      <c r="AC344">
        <v>135</v>
      </c>
      <c r="AD344">
        <v>135</v>
      </c>
      <c r="AE344">
        <v>135</v>
      </c>
      <c r="AF344">
        <v>105</v>
      </c>
      <c r="AG344">
        <v>95</v>
      </c>
      <c r="AH344">
        <v>105</v>
      </c>
      <c r="AI344">
        <v>100</v>
      </c>
      <c r="AJ344">
        <v>100</v>
      </c>
      <c r="AK344">
        <v>95</v>
      </c>
      <c r="AL344">
        <v>80</v>
      </c>
    </row>
    <row r="345" spans="1:38" x14ac:dyDescent="0.2">
      <c r="A345" t="s">
        <v>1533</v>
      </c>
      <c r="B345" t="s">
        <v>21</v>
      </c>
      <c r="C345">
        <v>360</v>
      </c>
      <c r="D345">
        <v>380</v>
      </c>
      <c r="E345">
        <v>285</v>
      </c>
      <c r="F345">
        <v>260</v>
      </c>
      <c r="G345">
        <v>225</v>
      </c>
      <c r="H345">
        <v>200</v>
      </c>
      <c r="I345">
        <v>215</v>
      </c>
      <c r="J345">
        <v>245</v>
      </c>
      <c r="K345">
        <v>270</v>
      </c>
      <c r="L345">
        <v>305</v>
      </c>
      <c r="M345">
        <v>345</v>
      </c>
      <c r="N345">
        <v>345</v>
      </c>
      <c r="O345">
        <v>325</v>
      </c>
      <c r="P345">
        <v>310</v>
      </c>
      <c r="Q345">
        <v>370</v>
      </c>
      <c r="R345">
        <v>400</v>
      </c>
      <c r="S345">
        <v>475</v>
      </c>
      <c r="T345">
        <v>600</v>
      </c>
      <c r="U345">
        <v>660</v>
      </c>
      <c r="V345">
        <v>750</v>
      </c>
      <c r="W345">
        <v>810</v>
      </c>
      <c r="X345">
        <v>920</v>
      </c>
      <c r="Y345">
        <v>1035</v>
      </c>
      <c r="Z345">
        <v>1095</v>
      </c>
      <c r="AA345">
        <v>1015</v>
      </c>
      <c r="AB345">
        <v>885</v>
      </c>
      <c r="AC345">
        <v>665</v>
      </c>
      <c r="AD345">
        <v>640</v>
      </c>
      <c r="AE345">
        <v>630</v>
      </c>
      <c r="AF345">
        <v>535</v>
      </c>
      <c r="AG345">
        <v>500</v>
      </c>
      <c r="AH345">
        <v>510</v>
      </c>
      <c r="AI345">
        <v>530</v>
      </c>
      <c r="AJ345">
        <v>470</v>
      </c>
      <c r="AK345">
        <v>420</v>
      </c>
      <c r="AL345">
        <v>345</v>
      </c>
    </row>
    <row r="346" spans="1:38" x14ac:dyDescent="0.2">
      <c r="A346" t="s">
        <v>1533</v>
      </c>
      <c r="B346" t="s">
        <v>22</v>
      </c>
      <c r="C346">
        <v>120</v>
      </c>
      <c r="D346">
        <v>150</v>
      </c>
      <c r="E346">
        <v>125</v>
      </c>
      <c r="F346">
        <v>80</v>
      </c>
      <c r="G346">
        <v>75</v>
      </c>
      <c r="H346">
        <v>75</v>
      </c>
      <c r="I346">
        <v>85</v>
      </c>
      <c r="J346">
        <v>100</v>
      </c>
      <c r="K346">
        <v>115</v>
      </c>
      <c r="L346">
        <v>135</v>
      </c>
      <c r="M346">
        <v>135</v>
      </c>
      <c r="N346">
        <v>130</v>
      </c>
      <c r="O346">
        <v>120</v>
      </c>
      <c r="P346">
        <v>135</v>
      </c>
      <c r="Q346">
        <v>160</v>
      </c>
      <c r="R346">
        <v>190</v>
      </c>
      <c r="S346">
        <v>220</v>
      </c>
      <c r="T346">
        <v>245</v>
      </c>
      <c r="U346">
        <v>265</v>
      </c>
      <c r="V346">
        <v>275</v>
      </c>
      <c r="W346">
        <v>290</v>
      </c>
      <c r="X346">
        <v>335</v>
      </c>
      <c r="Y346">
        <v>365</v>
      </c>
      <c r="Z346">
        <v>405</v>
      </c>
      <c r="AA346">
        <v>435</v>
      </c>
      <c r="AB346">
        <v>390</v>
      </c>
      <c r="AC346">
        <v>315</v>
      </c>
      <c r="AD346">
        <v>325</v>
      </c>
      <c r="AE346">
        <v>320</v>
      </c>
      <c r="AF346">
        <v>270</v>
      </c>
      <c r="AG346">
        <v>270</v>
      </c>
      <c r="AH346">
        <v>280</v>
      </c>
      <c r="AI346">
        <v>255</v>
      </c>
      <c r="AJ346">
        <v>260</v>
      </c>
      <c r="AK346">
        <v>225</v>
      </c>
      <c r="AL346">
        <v>190</v>
      </c>
    </row>
    <row r="347" spans="1:38" x14ac:dyDescent="0.2">
      <c r="A347" t="s">
        <v>1533</v>
      </c>
      <c r="B347" t="s">
        <v>23</v>
      </c>
      <c r="C347">
        <v>75</v>
      </c>
      <c r="D347">
        <v>70</v>
      </c>
      <c r="E347">
        <v>50</v>
      </c>
      <c r="F347">
        <v>40</v>
      </c>
      <c r="G347">
        <v>40</v>
      </c>
      <c r="H347">
        <v>40</v>
      </c>
      <c r="I347">
        <v>50</v>
      </c>
      <c r="J347">
        <v>65</v>
      </c>
      <c r="K347">
        <v>70</v>
      </c>
      <c r="L347">
        <v>95</v>
      </c>
      <c r="M347">
        <v>90</v>
      </c>
      <c r="N347">
        <v>90</v>
      </c>
      <c r="O347">
        <v>90</v>
      </c>
      <c r="P347">
        <v>95</v>
      </c>
      <c r="Q347">
        <v>100</v>
      </c>
      <c r="R347">
        <v>105</v>
      </c>
      <c r="S347">
        <v>125</v>
      </c>
      <c r="T347">
        <v>130</v>
      </c>
      <c r="U347">
        <v>145</v>
      </c>
      <c r="V347">
        <v>165</v>
      </c>
      <c r="W347">
        <v>200</v>
      </c>
      <c r="X347">
        <v>235</v>
      </c>
      <c r="Y347">
        <v>285</v>
      </c>
      <c r="Z347">
        <v>290</v>
      </c>
      <c r="AA347">
        <v>280</v>
      </c>
      <c r="AB347">
        <v>245</v>
      </c>
      <c r="AC347">
        <v>190</v>
      </c>
      <c r="AD347">
        <v>205</v>
      </c>
      <c r="AE347">
        <v>210</v>
      </c>
      <c r="AF347">
        <v>180</v>
      </c>
      <c r="AG347">
        <v>160</v>
      </c>
      <c r="AH347">
        <v>175</v>
      </c>
      <c r="AI347">
        <v>165</v>
      </c>
      <c r="AJ347">
        <v>165</v>
      </c>
      <c r="AK347">
        <v>155</v>
      </c>
      <c r="AL347">
        <v>125</v>
      </c>
    </row>
    <row r="348" spans="1:38" x14ac:dyDescent="0.2">
      <c r="A348" t="s">
        <v>1533</v>
      </c>
      <c r="B348" t="s">
        <v>24</v>
      </c>
      <c r="C348">
        <v>40</v>
      </c>
      <c r="D348">
        <v>50</v>
      </c>
      <c r="E348">
        <v>40</v>
      </c>
      <c r="F348">
        <v>25</v>
      </c>
      <c r="G348">
        <v>25</v>
      </c>
      <c r="H348">
        <v>30</v>
      </c>
      <c r="I348">
        <v>45</v>
      </c>
      <c r="J348">
        <v>65</v>
      </c>
      <c r="K348">
        <v>70</v>
      </c>
      <c r="L348">
        <v>90</v>
      </c>
      <c r="M348">
        <v>95</v>
      </c>
      <c r="N348">
        <v>75</v>
      </c>
      <c r="O348">
        <v>70</v>
      </c>
      <c r="P348">
        <v>75</v>
      </c>
      <c r="Q348">
        <v>95</v>
      </c>
      <c r="R348">
        <v>100</v>
      </c>
      <c r="S348">
        <v>120</v>
      </c>
      <c r="T348">
        <v>130</v>
      </c>
      <c r="U348">
        <v>140</v>
      </c>
      <c r="V348">
        <v>155</v>
      </c>
      <c r="W348">
        <v>160</v>
      </c>
      <c r="X348">
        <v>180</v>
      </c>
      <c r="Y348">
        <v>195</v>
      </c>
      <c r="Z348">
        <v>195</v>
      </c>
      <c r="AA348">
        <v>225</v>
      </c>
      <c r="AB348">
        <v>210</v>
      </c>
      <c r="AC348">
        <v>190</v>
      </c>
      <c r="AD348">
        <v>190</v>
      </c>
      <c r="AE348">
        <v>180</v>
      </c>
      <c r="AF348">
        <v>135</v>
      </c>
      <c r="AG348">
        <v>105</v>
      </c>
      <c r="AH348">
        <v>100</v>
      </c>
      <c r="AI348">
        <v>110</v>
      </c>
      <c r="AJ348">
        <v>110</v>
      </c>
      <c r="AK348">
        <v>85</v>
      </c>
      <c r="AL348">
        <v>75</v>
      </c>
    </row>
    <row r="349" spans="1:38" x14ac:dyDescent="0.2">
      <c r="A349" t="s">
        <v>1533</v>
      </c>
      <c r="B349" t="s">
        <v>25</v>
      </c>
      <c r="C349">
        <v>215</v>
      </c>
      <c r="D349">
        <v>210</v>
      </c>
      <c r="E349">
        <v>170</v>
      </c>
      <c r="F349">
        <v>135</v>
      </c>
      <c r="G349">
        <v>180</v>
      </c>
      <c r="H349">
        <v>210</v>
      </c>
      <c r="I349">
        <v>250</v>
      </c>
      <c r="J349">
        <v>305</v>
      </c>
      <c r="K349">
        <v>350</v>
      </c>
      <c r="L349">
        <v>410</v>
      </c>
      <c r="M349">
        <v>450</v>
      </c>
      <c r="N349">
        <v>435</v>
      </c>
      <c r="O349">
        <v>435</v>
      </c>
      <c r="P349">
        <v>470</v>
      </c>
      <c r="Q349">
        <v>505</v>
      </c>
      <c r="R349">
        <v>560</v>
      </c>
      <c r="S349">
        <v>600</v>
      </c>
      <c r="T349">
        <v>695</v>
      </c>
      <c r="U349">
        <v>765</v>
      </c>
      <c r="V349">
        <v>840</v>
      </c>
      <c r="W349">
        <v>900</v>
      </c>
      <c r="X349">
        <v>975</v>
      </c>
      <c r="Y349">
        <v>1110</v>
      </c>
      <c r="Z349">
        <v>1175</v>
      </c>
      <c r="AA349">
        <v>1120</v>
      </c>
      <c r="AB349">
        <v>935</v>
      </c>
      <c r="AC349">
        <v>815</v>
      </c>
      <c r="AD349">
        <v>840</v>
      </c>
      <c r="AE349">
        <v>825</v>
      </c>
      <c r="AF349">
        <v>715</v>
      </c>
      <c r="AG349">
        <v>690</v>
      </c>
      <c r="AH349">
        <v>690</v>
      </c>
      <c r="AI349">
        <v>680</v>
      </c>
      <c r="AJ349">
        <v>610</v>
      </c>
      <c r="AK349">
        <v>590</v>
      </c>
      <c r="AL349">
        <v>515</v>
      </c>
    </row>
    <row r="350" spans="1:38" x14ac:dyDescent="0.2">
      <c r="A350" t="s">
        <v>1533</v>
      </c>
      <c r="B350" t="s">
        <v>26</v>
      </c>
      <c r="C350">
        <v>215</v>
      </c>
      <c r="D350">
        <v>205</v>
      </c>
      <c r="E350">
        <v>165</v>
      </c>
      <c r="F350">
        <v>125</v>
      </c>
      <c r="G350">
        <v>115</v>
      </c>
      <c r="H350">
        <v>110</v>
      </c>
      <c r="I350">
        <v>135</v>
      </c>
      <c r="J350">
        <v>165</v>
      </c>
      <c r="K350">
        <v>180</v>
      </c>
      <c r="L350">
        <v>205</v>
      </c>
      <c r="M350">
        <v>190</v>
      </c>
      <c r="N350">
        <v>185</v>
      </c>
      <c r="O350">
        <v>175</v>
      </c>
      <c r="P350">
        <v>175</v>
      </c>
      <c r="Q350">
        <v>215</v>
      </c>
      <c r="R350">
        <v>225</v>
      </c>
      <c r="S350">
        <v>235</v>
      </c>
      <c r="T350">
        <v>275</v>
      </c>
      <c r="U350">
        <v>300</v>
      </c>
      <c r="V350">
        <v>345</v>
      </c>
      <c r="W350">
        <v>380</v>
      </c>
      <c r="X350">
        <v>450</v>
      </c>
      <c r="Y350">
        <v>505</v>
      </c>
      <c r="Z350">
        <v>540</v>
      </c>
      <c r="AA350">
        <v>530</v>
      </c>
      <c r="AB350">
        <v>470</v>
      </c>
      <c r="AC350">
        <v>385</v>
      </c>
      <c r="AD350">
        <v>395</v>
      </c>
      <c r="AE350">
        <v>400</v>
      </c>
      <c r="AF350">
        <v>330</v>
      </c>
      <c r="AG350">
        <v>280</v>
      </c>
      <c r="AH350">
        <v>280</v>
      </c>
      <c r="AI350">
        <v>280</v>
      </c>
      <c r="AJ350">
        <v>265</v>
      </c>
      <c r="AK350">
        <v>235</v>
      </c>
      <c r="AL350">
        <v>190</v>
      </c>
    </row>
    <row r="351" spans="1:38" x14ac:dyDescent="0.2">
      <c r="A351" t="s">
        <v>1533</v>
      </c>
      <c r="B351" t="s">
        <v>28</v>
      </c>
      <c r="C351">
        <v>210</v>
      </c>
      <c r="D351">
        <v>230</v>
      </c>
      <c r="E351">
        <v>190</v>
      </c>
      <c r="F351">
        <v>130</v>
      </c>
      <c r="G351">
        <v>120</v>
      </c>
      <c r="H351">
        <v>125</v>
      </c>
      <c r="I351">
        <v>150</v>
      </c>
      <c r="J351">
        <v>175</v>
      </c>
      <c r="K351">
        <v>170</v>
      </c>
      <c r="L351">
        <v>195</v>
      </c>
      <c r="M351">
        <v>225</v>
      </c>
      <c r="N351">
        <v>225</v>
      </c>
      <c r="O351">
        <v>205</v>
      </c>
      <c r="P351">
        <v>230</v>
      </c>
      <c r="Q351">
        <v>260</v>
      </c>
      <c r="R351">
        <v>370</v>
      </c>
      <c r="S351">
        <v>355</v>
      </c>
      <c r="T351">
        <v>385</v>
      </c>
      <c r="U351">
        <v>420</v>
      </c>
      <c r="V351">
        <v>440</v>
      </c>
      <c r="W351">
        <v>470</v>
      </c>
      <c r="X351">
        <v>560</v>
      </c>
      <c r="Y351">
        <v>605</v>
      </c>
      <c r="Z351">
        <v>655</v>
      </c>
      <c r="AA351">
        <v>650</v>
      </c>
      <c r="AB351">
        <v>570</v>
      </c>
      <c r="AC351">
        <v>465</v>
      </c>
      <c r="AD351">
        <v>480</v>
      </c>
      <c r="AE351">
        <v>470</v>
      </c>
      <c r="AF351">
        <v>375</v>
      </c>
      <c r="AG351">
        <v>360</v>
      </c>
      <c r="AH351">
        <v>365</v>
      </c>
      <c r="AI351">
        <v>350</v>
      </c>
      <c r="AJ351">
        <v>335</v>
      </c>
      <c r="AK351">
        <v>260</v>
      </c>
      <c r="AL351">
        <v>245</v>
      </c>
    </row>
    <row r="352" spans="1:38" x14ac:dyDescent="0.2">
      <c r="A352" t="s">
        <v>1534</v>
      </c>
      <c r="B352" t="s">
        <v>14</v>
      </c>
      <c r="C352">
        <v>40</v>
      </c>
      <c r="D352">
        <v>45</v>
      </c>
      <c r="E352">
        <v>35</v>
      </c>
      <c r="F352">
        <v>40</v>
      </c>
      <c r="G352">
        <v>40</v>
      </c>
      <c r="H352">
        <v>40</v>
      </c>
      <c r="I352">
        <v>50</v>
      </c>
      <c r="J352">
        <v>60</v>
      </c>
      <c r="K352">
        <v>60</v>
      </c>
      <c r="L352">
        <v>70</v>
      </c>
      <c r="M352">
        <v>60</v>
      </c>
      <c r="N352">
        <v>65</v>
      </c>
      <c r="O352">
        <v>60</v>
      </c>
      <c r="P352">
        <v>60</v>
      </c>
      <c r="Q352">
        <v>65</v>
      </c>
      <c r="R352">
        <v>60</v>
      </c>
      <c r="S352">
        <v>70</v>
      </c>
      <c r="T352">
        <v>90</v>
      </c>
      <c r="U352">
        <v>100</v>
      </c>
      <c r="V352">
        <v>115</v>
      </c>
      <c r="W352">
        <v>110</v>
      </c>
      <c r="X352">
        <v>120</v>
      </c>
      <c r="Y352">
        <v>140</v>
      </c>
      <c r="Z352">
        <v>150</v>
      </c>
      <c r="AA352">
        <v>145</v>
      </c>
      <c r="AB352">
        <v>115</v>
      </c>
      <c r="AC352">
        <v>100</v>
      </c>
      <c r="AD352">
        <v>105</v>
      </c>
      <c r="AE352">
        <v>110</v>
      </c>
      <c r="AF352">
        <v>90</v>
      </c>
      <c r="AG352">
        <v>80</v>
      </c>
      <c r="AH352">
        <v>80</v>
      </c>
      <c r="AI352">
        <v>75</v>
      </c>
      <c r="AJ352">
        <v>55</v>
      </c>
      <c r="AK352">
        <v>60</v>
      </c>
      <c r="AL352">
        <v>45</v>
      </c>
    </row>
    <row r="353" spans="1:38" x14ac:dyDescent="0.2">
      <c r="A353" t="s">
        <v>1534</v>
      </c>
      <c r="B353" t="s">
        <v>15</v>
      </c>
      <c r="C353">
        <v>30</v>
      </c>
      <c r="D353">
        <v>35</v>
      </c>
      <c r="E353">
        <v>30</v>
      </c>
      <c r="F353">
        <v>25</v>
      </c>
      <c r="G353">
        <v>20</v>
      </c>
      <c r="H353">
        <v>30</v>
      </c>
      <c r="I353">
        <v>25</v>
      </c>
      <c r="J353">
        <v>30</v>
      </c>
      <c r="K353">
        <v>40</v>
      </c>
      <c r="L353">
        <v>45</v>
      </c>
      <c r="M353">
        <v>45</v>
      </c>
      <c r="N353">
        <v>45</v>
      </c>
      <c r="O353">
        <v>50</v>
      </c>
      <c r="P353">
        <v>50</v>
      </c>
      <c r="Q353">
        <v>50</v>
      </c>
      <c r="R353">
        <v>55</v>
      </c>
      <c r="S353">
        <v>65</v>
      </c>
      <c r="T353">
        <v>65</v>
      </c>
      <c r="U353">
        <v>75</v>
      </c>
      <c r="V353">
        <v>70</v>
      </c>
      <c r="W353">
        <v>70</v>
      </c>
      <c r="X353">
        <v>85</v>
      </c>
      <c r="Y353">
        <v>90</v>
      </c>
      <c r="Z353">
        <v>100</v>
      </c>
      <c r="AA353">
        <v>105</v>
      </c>
      <c r="AB353">
        <v>80</v>
      </c>
      <c r="AC353">
        <v>80</v>
      </c>
      <c r="AD353">
        <v>75</v>
      </c>
      <c r="AE353">
        <v>70</v>
      </c>
      <c r="AF353">
        <v>70</v>
      </c>
      <c r="AG353">
        <v>60</v>
      </c>
      <c r="AH353">
        <v>65</v>
      </c>
      <c r="AI353">
        <v>55</v>
      </c>
      <c r="AJ353">
        <v>50</v>
      </c>
      <c r="AK353">
        <v>40</v>
      </c>
      <c r="AL353">
        <v>35</v>
      </c>
    </row>
    <row r="354" spans="1:38" x14ac:dyDescent="0.2">
      <c r="A354" t="s">
        <v>1534</v>
      </c>
      <c r="B354" t="s">
        <v>16</v>
      </c>
      <c r="C354">
        <v>105</v>
      </c>
      <c r="D354">
        <v>100</v>
      </c>
      <c r="E354">
        <v>75</v>
      </c>
      <c r="F354">
        <v>60</v>
      </c>
      <c r="G354">
        <v>65</v>
      </c>
      <c r="H354">
        <v>90</v>
      </c>
      <c r="I354">
        <v>110</v>
      </c>
      <c r="J354">
        <v>140</v>
      </c>
      <c r="K354">
        <v>155</v>
      </c>
      <c r="L354">
        <v>175</v>
      </c>
      <c r="M354">
        <v>170</v>
      </c>
      <c r="N354">
        <v>150</v>
      </c>
      <c r="O354">
        <v>145</v>
      </c>
      <c r="P354">
        <v>140</v>
      </c>
      <c r="Q354">
        <v>150</v>
      </c>
      <c r="R354">
        <v>170</v>
      </c>
      <c r="S354">
        <v>160</v>
      </c>
      <c r="T354">
        <v>215</v>
      </c>
      <c r="U354">
        <v>240</v>
      </c>
      <c r="V354">
        <v>235</v>
      </c>
      <c r="W354">
        <v>250</v>
      </c>
      <c r="X354">
        <v>275</v>
      </c>
      <c r="Y354">
        <v>325</v>
      </c>
      <c r="Z354">
        <v>375</v>
      </c>
      <c r="AA354">
        <v>325</v>
      </c>
      <c r="AB354">
        <v>250</v>
      </c>
      <c r="AC354">
        <v>240</v>
      </c>
      <c r="AD354">
        <v>240</v>
      </c>
      <c r="AE354">
        <v>260</v>
      </c>
      <c r="AF354">
        <v>230</v>
      </c>
      <c r="AG354">
        <v>220</v>
      </c>
      <c r="AH354">
        <v>230</v>
      </c>
      <c r="AI354">
        <v>200</v>
      </c>
      <c r="AJ354">
        <v>190</v>
      </c>
      <c r="AK354">
        <v>210</v>
      </c>
      <c r="AL354">
        <v>160</v>
      </c>
    </row>
    <row r="355" spans="1:38" x14ac:dyDescent="0.2">
      <c r="A355" t="s">
        <v>1534</v>
      </c>
      <c r="B355" t="s">
        <v>18</v>
      </c>
      <c r="C355">
        <v>25</v>
      </c>
      <c r="D355">
        <v>25</v>
      </c>
      <c r="E355">
        <v>25</v>
      </c>
      <c r="F355">
        <v>20</v>
      </c>
      <c r="G355">
        <v>25</v>
      </c>
      <c r="H355">
        <v>30</v>
      </c>
      <c r="I355">
        <v>25</v>
      </c>
      <c r="J355">
        <v>30</v>
      </c>
      <c r="K355">
        <v>50</v>
      </c>
      <c r="L355">
        <v>50</v>
      </c>
      <c r="M355">
        <v>55</v>
      </c>
      <c r="N355">
        <v>45</v>
      </c>
      <c r="O355">
        <v>40</v>
      </c>
      <c r="P355">
        <v>45</v>
      </c>
      <c r="Q355">
        <v>45</v>
      </c>
      <c r="R355">
        <v>50</v>
      </c>
      <c r="S355">
        <v>55</v>
      </c>
      <c r="T355">
        <v>65</v>
      </c>
      <c r="U355">
        <v>70</v>
      </c>
      <c r="V355">
        <v>75</v>
      </c>
      <c r="W355">
        <v>70</v>
      </c>
      <c r="X355">
        <v>75</v>
      </c>
      <c r="Y355">
        <v>100</v>
      </c>
      <c r="Z355">
        <v>120</v>
      </c>
      <c r="AA355">
        <v>100</v>
      </c>
      <c r="AB355">
        <v>95</v>
      </c>
      <c r="AC355">
        <v>75</v>
      </c>
      <c r="AD355">
        <v>75</v>
      </c>
      <c r="AE355">
        <v>80</v>
      </c>
      <c r="AF355">
        <v>75</v>
      </c>
      <c r="AG355">
        <v>65</v>
      </c>
      <c r="AH355">
        <v>75</v>
      </c>
      <c r="AI355">
        <v>65</v>
      </c>
      <c r="AJ355">
        <v>55</v>
      </c>
      <c r="AK355">
        <v>50</v>
      </c>
      <c r="AL355">
        <v>45</v>
      </c>
    </row>
    <row r="356" spans="1:38" x14ac:dyDescent="0.2">
      <c r="A356" t="s">
        <v>1534</v>
      </c>
      <c r="B356" t="s">
        <v>19</v>
      </c>
      <c r="C356">
        <v>15</v>
      </c>
      <c r="D356">
        <v>15</v>
      </c>
      <c r="E356">
        <v>5</v>
      </c>
      <c r="F356">
        <v>5</v>
      </c>
      <c r="G356">
        <v>5</v>
      </c>
      <c r="H356">
        <v>15</v>
      </c>
      <c r="I356">
        <v>10</v>
      </c>
      <c r="J356">
        <v>15</v>
      </c>
      <c r="K356">
        <v>20</v>
      </c>
      <c r="L356">
        <v>30</v>
      </c>
      <c r="M356">
        <v>20</v>
      </c>
      <c r="N356">
        <v>20</v>
      </c>
      <c r="O356">
        <v>25</v>
      </c>
      <c r="P356">
        <v>25</v>
      </c>
      <c r="Q356">
        <v>20</v>
      </c>
      <c r="R356">
        <v>20</v>
      </c>
      <c r="S356">
        <v>25</v>
      </c>
      <c r="T356">
        <v>35</v>
      </c>
      <c r="U356">
        <v>35</v>
      </c>
      <c r="V356">
        <v>30</v>
      </c>
      <c r="W356">
        <v>40</v>
      </c>
      <c r="X356">
        <v>50</v>
      </c>
      <c r="Y356">
        <v>60</v>
      </c>
      <c r="Z356">
        <v>65</v>
      </c>
      <c r="AA356">
        <v>55</v>
      </c>
      <c r="AB356">
        <v>45</v>
      </c>
      <c r="AC356">
        <v>40</v>
      </c>
      <c r="AD356">
        <v>40</v>
      </c>
      <c r="AE356">
        <v>45</v>
      </c>
      <c r="AF356">
        <v>40</v>
      </c>
      <c r="AG356">
        <v>40</v>
      </c>
      <c r="AH356">
        <v>40</v>
      </c>
      <c r="AI356">
        <v>35</v>
      </c>
      <c r="AJ356">
        <v>30</v>
      </c>
      <c r="AK356">
        <v>35</v>
      </c>
      <c r="AL356">
        <v>30</v>
      </c>
    </row>
    <row r="357" spans="1:38" x14ac:dyDescent="0.2">
      <c r="A357" t="s">
        <v>1534</v>
      </c>
      <c r="B357" t="s">
        <v>20</v>
      </c>
      <c r="C357">
        <v>20</v>
      </c>
      <c r="D357">
        <v>20</v>
      </c>
      <c r="E357">
        <v>20</v>
      </c>
      <c r="F357">
        <v>15</v>
      </c>
      <c r="G357">
        <v>20</v>
      </c>
      <c r="H357">
        <v>25</v>
      </c>
      <c r="I357">
        <v>25</v>
      </c>
      <c r="J357">
        <v>35</v>
      </c>
      <c r="K357">
        <v>40</v>
      </c>
      <c r="L357">
        <v>45</v>
      </c>
      <c r="M357">
        <v>40</v>
      </c>
      <c r="N357">
        <v>40</v>
      </c>
      <c r="O357">
        <v>45</v>
      </c>
      <c r="P357">
        <v>50</v>
      </c>
      <c r="Q357">
        <v>50</v>
      </c>
      <c r="R357">
        <v>60</v>
      </c>
      <c r="S357">
        <v>65</v>
      </c>
      <c r="T357">
        <v>70</v>
      </c>
      <c r="U357">
        <v>80</v>
      </c>
      <c r="V357">
        <v>100</v>
      </c>
      <c r="W357">
        <v>100</v>
      </c>
      <c r="X357">
        <v>100</v>
      </c>
      <c r="Y357">
        <v>120</v>
      </c>
      <c r="Z357">
        <v>135</v>
      </c>
      <c r="AA357">
        <v>105</v>
      </c>
      <c r="AB357">
        <v>80</v>
      </c>
      <c r="AC357">
        <v>70</v>
      </c>
      <c r="AD357">
        <v>70</v>
      </c>
      <c r="AE357">
        <v>80</v>
      </c>
      <c r="AF357">
        <v>70</v>
      </c>
      <c r="AG357">
        <v>75</v>
      </c>
      <c r="AH357">
        <v>80</v>
      </c>
      <c r="AI357">
        <v>65</v>
      </c>
      <c r="AJ357">
        <v>65</v>
      </c>
      <c r="AK357">
        <v>85</v>
      </c>
      <c r="AL357">
        <v>65</v>
      </c>
    </row>
    <row r="358" spans="1:38" x14ac:dyDescent="0.2">
      <c r="A358" t="s">
        <v>1534</v>
      </c>
      <c r="B358" t="s">
        <v>21</v>
      </c>
      <c r="C358">
        <v>85</v>
      </c>
      <c r="D358">
        <v>90</v>
      </c>
      <c r="E358">
        <v>70</v>
      </c>
      <c r="F358">
        <v>50</v>
      </c>
      <c r="G358">
        <v>55</v>
      </c>
      <c r="H358">
        <v>60</v>
      </c>
      <c r="I358">
        <v>70</v>
      </c>
      <c r="J358">
        <v>90</v>
      </c>
      <c r="K358">
        <v>110</v>
      </c>
      <c r="L358">
        <v>135</v>
      </c>
      <c r="M358">
        <v>130</v>
      </c>
      <c r="N358">
        <v>115</v>
      </c>
      <c r="O358">
        <v>105</v>
      </c>
      <c r="P358">
        <v>100</v>
      </c>
      <c r="Q358">
        <v>115</v>
      </c>
      <c r="R358">
        <v>135</v>
      </c>
      <c r="S358">
        <v>160</v>
      </c>
      <c r="T358">
        <v>180</v>
      </c>
      <c r="U358">
        <v>200</v>
      </c>
      <c r="V358">
        <v>220</v>
      </c>
      <c r="W358">
        <v>215</v>
      </c>
      <c r="X358">
        <v>225</v>
      </c>
      <c r="Y358">
        <v>270</v>
      </c>
      <c r="Z358">
        <v>305</v>
      </c>
      <c r="AA358">
        <v>265</v>
      </c>
      <c r="AB358">
        <v>225</v>
      </c>
      <c r="AC358">
        <v>185</v>
      </c>
      <c r="AD358">
        <v>200</v>
      </c>
      <c r="AE358">
        <v>220</v>
      </c>
      <c r="AF358">
        <v>195</v>
      </c>
      <c r="AG358">
        <v>190</v>
      </c>
      <c r="AH358">
        <v>200</v>
      </c>
      <c r="AI358">
        <v>185</v>
      </c>
      <c r="AJ358">
        <v>155</v>
      </c>
      <c r="AK358">
        <v>155</v>
      </c>
      <c r="AL358">
        <v>125</v>
      </c>
    </row>
    <row r="359" spans="1:38" x14ac:dyDescent="0.2">
      <c r="A359" t="s">
        <v>1534</v>
      </c>
      <c r="B359" t="s">
        <v>22</v>
      </c>
      <c r="C359">
        <v>25</v>
      </c>
      <c r="D359">
        <v>30</v>
      </c>
      <c r="E359">
        <v>25</v>
      </c>
      <c r="F359">
        <v>20</v>
      </c>
      <c r="G359">
        <v>25</v>
      </c>
      <c r="H359">
        <v>25</v>
      </c>
      <c r="I359">
        <v>30</v>
      </c>
      <c r="J359">
        <v>35</v>
      </c>
      <c r="K359">
        <v>40</v>
      </c>
      <c r="L359">
        <v>55</v>
      </c>
      <c r="M359">
        <v>55</v>
      </c>
      <c r="N359">
        <v>40</v>
      </c>
      <c r="O359">
        <v>40</v>
      </c>
      <c r="P359">
        <v>45</v>
      </c>
      <c r="Q359">
        <v>60</v>
      </c>
      <c r="R359">
        <v>60</v>
      </c>
      <c r="S359">
        <v>55</v>
      </c>
      <c r="T359">
        <v>60</v>
      </c>
      <c r="U359">
        <v>70</v>
      </c>
      <c r="V359">
        <v>75</v>
      </c>
      <c r="W359">
        <v>85</v>
      </c>
      <c r="X359">
        <v>85</v>
      </c>
      <c r="Y359">
        <v>90</v>
      </c>
      <c r="Z359">
        <v>110</v>
      </c>
      <c r="AA359">
        <v>100</v>
      </c>
      <c r="AB359">
        <v>85</v>
      </c>
      <c r="AC359">
        <v>65</v>
      </c>
      <c r="AD359">
        <v>60</v>
      </c>
      <c r="AE359">
        <v>65</v>
      </c>
      <c r="AF359">
        <v>60</v>
      </c>
      <c r="AG359">
        <v>65</v>
      </c>
      <c r="AH359">
        <v>55</v>
      </c>
      <c r="AI359">
        <v>55</v>
      </c>
      <c r="AJ359">
        <v>55</v>
      </c>
      <c r="AK359">
        <v>60</v>
      </c>
      <c r="AL359">
        <v>55</v>
      </c>
    </row>
    <row r="360" spans="1:38" x14ac:dyDescent="0.2">
      <c r="A360" t="s">
        <v>1534</v>
      </c>
      <c r="B360" t="s">
        <v>23</v>
      </c>
      <c r="C360">
        <v>45</v>
      </c>
      <c r="D360">
        <v>50</v>
      </c>
      <c r="E360">
        <v>40</v>
      </c>
      <c r="F360">
        <v>35</v>
      </c>
      <c r="G360">
        <v>30</v>
      </c>
      <c r="H360">
        <v>30</v>
      </c>
      <c r="I360">
        <v>40</v>
      </c>
      <c r="J360">
        <v>60</v>
      </c>
      <c r="K360">
        <v>75</v>
      </c>
      <c r="L360">
        <v>90</v>
      </c>
      <c r="M360">
        <v>95</v>
      </c>
      <c r="N360">
        <v>90</v>
      </c>
      <c r="O360">
        <v>80</v>
      </c>
      <c r="P360">
        <v>70</v>
      </c>
      <c r="Q360">
        <v>75</v>
      </c>
      <c r="R360">
        <v>90</v>
      </c>
      <c r="S360">
        <v>105</v>
      </c>
      <c r="T360">
        <v>120</v>
      </c>
      <c r="U360">
        <v>135</v>
      </c>
      <c r="V360">
        <v>140</v>
      </c>
      <c r="W360">
        <v>135</v>
      </c>
      <c r="X360">
        <v>135</v>
      </c>
      <c r="Y360">
        <v>165</v>
      </c>
      <c r="Z360">
        <v>195</v>
      </c>
      <c r="AA360">
        <v>175</v>
      </c>
      <c r="AB360">
        <v>145</v>
      </c>
      <c r="AC360">
        <v>145</v>
      </c>
      <c r="AD360">
        <v>150</v>
      </c>
      <c r="AE360">
        <v>145</v>
      </c>
      <c r="AF360">
        <v>130</v>
      </c>
      <c r="AG360">
        <v>135</v>
      </c>
      <c r="AH360">
        <v>120</v>
      </c>
      <c r="AI360">
        <v>100</v>
      </c>
      <c r="AJ360">
        <v>90</v>
      </c>
      <c r="AK360">
        <v>110</v>
      </c>
      <c r="AL360">
        <v>85</v>
      </c>
    </row>
    <row r="361" spans="1:38" x14ac:dyDescent="0.2">
      <c r="A361" t="s">
        <v>1534</v>
      </c>
      <c r="B361" t="s">
        <v>24</v>
      </c>
      <c r="C361">
        <v>15</v>
      </c>
      <c r="D361">
        <v>15</v>
      </c>
      <c r="E361">
        <v>15</v>
      </c>
      <c r="F361">
        <v>10</v>
      </c>
      <c r="G361">
        <v>15</v>
      </c>
      <c r="H361">
        <v>15</v>
      </c>
      <c r="I361">
        <v>20</v>
      </c>
      <c r="J361">
        <v>30</v>
      </c>
      <c r="K361">
        <v>30</v>
      </c>
      <c r="L361">
        <v>40</v>
      </c>
      <c r="M361">
        <v>40</v>
      </c>
      <c r="N361">
        <v>35</v>
      </c>
      <c r="O361">
        <v>35</v>
      </c>
      <c r="P361">
        <v>30</v>
      </c>
      <c r="Q361">
        <v>40</v>
      </c>
      <c r="R361">
        <v>35</v>
      </c>
      <c r="S361">
        <v>30</v>
      </c>
      <c r="T361">
        <v>30</v>
      </c>
      <c r="U361">
        <v>35</v>
      </c>
      <c r="V361">
        <v>40</v>
      </c>
      <c r="W361">
        <v>40</v>
      </c>
      <c r="X361">
        <v>45</v>
      </c>
      <c r="Y361">
        <v>60</v>
      </c>
      <c r="Z361">
        <v>65</v>
      </c>
      <c r="AA361">
        <v>60</v>
      </c>
      <c r="AB361">
        <v>55</v>
      </c>
      <c r="AC361">
        <v>55</v>
      </c>
      <c r="AD361">
        <v>55</v>
      </c>
      <c r="AE361">
        <v>55</v>
      </c>
      <c r="AF361">
        <v>50</v>
      </c>
      <c r="AG361">
        <v>40</v>
      </c>
      <c r="AH361">
        <v>30</v>
      </c>
      <c r="AI361">
        <v>30</v>
      </c>
      <c r="AJ361">
        <v>25</v>
      </c>
      <c r="AK361">
        <v>30</v>
      </c>
      <c r="AL361">
        <v>35</v>
      </c>
    </row>
    <row r="362" spans="1:38" x14ac:dyDescent="0.2">
      <c r="A362" t="s">
        <v>1534</v>
      </c>
      <c r="B362" t="s">
        <v>25</v>
      </c>
      <c r="C362">
        <v>95</v>
      </c>
      <c r="D362">
        <v>90</v>
      </c>
      <c r="E362">
        <v>75</v>
      </c>
      <c r="F362">
        <v>60</v>
      </c>
      <c r="G362">
        <v>80</v>
      </c>
      <c r="H362">
        <v>105</v>
      </c>
      <c r="I362">
        <v>110</v>
      </c>
      <c r="J362">
        <v>155</v>
      </c>
      <c r="K362">
        <v>175</v>
      </c>
      <c r="L362">
        <v>245</v>
      </c>
      <c r="M362">
        <v>265</v>
      </c>
      <c r="N362">
        <v>230</v>
      </c>
      <c r="O362">
        <v>210</v>
      </c>
      <c r="P362">
        <v>185</v>
      </c>
      <c r="Q362">
        <v>215</v>
      </c>
      <c r="R362">
        <v>230</v>
      </c>
      <c r="S362">
        <v>255</v>
      </c>
      <c r="T362">
        <v>280</v>
      </c>
      <c r="U362">
        <v>300</v>
      </c>
      <c r="V362">
        <v>280</v>
      </c>
      <c r="W362">
        <v>265</v>
      </c>
      <c r="X362">
        <v>300</v>
      </c>
      <c r="Y362">
        <v>370</v>
      </c>
      <c r="Z362">
        <v>440</v>
      </c>
      <c r="AA362">
        <v>410</v>
      </c>
      <c r="AB362">
        <v>315</v>
      </c>
      <c r="AC362">
        <v>315</v>
      </c>
      <c r="AD362">
        <v>315</v>
      </c>
      <c r="AE362">
        <v>335</v>
      </c>
      <c r="AF362">
        <v>290</v>
      </c>
      <c r="AG362">
        <v>290</v>
      </c>
      <c r="AH362">
        <v>275</v>
      </c>
      <c r="AI362">
        <v>255</v>
      </c>
      <c r="AJ362">
        <v>225</v>
      </c>
      <c r="AK362">
        <v>240</v>
      </c>
      <c r="AL362">
        <v>220</v>
      </c>
    </row>
    <row r="363" spans="1:38" x14ac:dyDescent="0.2">
      <c r="A363" t="s">
        <v>1534</v>
      </c>
      <c r="B363" t="s">
        <v>26</v>
      </c>
      <c r="C363">
        <v>40</v>
      </c>
      <c r="D363">
        <v>45</v>
      </c>
      <c r="E363">
        <v>40</v>
      </c>
      <c r="F363">
        <v>35</v>
      </c>
      <c r="G363">
        <v>35</v>
      </c>
      <c r="H363">
        <v>30</v>
      </c>
      <c r="I363">
        <v>35</v>
      </c>
      <c r="J363">
        <v>65</v>
      </c>
      <c r="K363">
        <v>75</v>
      </c>
      <c r="L363">
        <v>85</v>
      </c>
      <c r="M363">
        <v>80</v>
      </c>
      <c r="N363">
        <v>85</v>
      </c>
      <c r="O363">
        <v>75</v>
      </c>
      <c r="P363">
        <v>65</v>
      </c>
      <c r="Q363">
        <v>75</v>
      </c>
      <c r="R363">
        <v>85</v>
      </c>
      <c r="S363">
        <v>105</v>
      </c>
      <c r="T363">
        <v>105</v>
      </c>
      <c r="U363">
        <v>105</v>
      </c>
      <c r="V363">
        <v>100</v>
      </c>
      <c r="W363">
        <v>95</v>
      </c>
      <c r="X363">
        <v>100</v>
      </c>
      <c r="Y363">
        <v>120</v>
      </c>
      <c r="Z363">
        <v>135</v>
      </c>
      <c r="AA363">
        <v>130</v>
      </c>
      <c r="AB363">
        <v>105</v>
      </c>
      <c r="AC363">
        <v>85</v>
      </c>
      <c r="AD363">
        <v>80</v>
      </c>
      <c r="AE363">
        <v>95</v>
      </c>
      <c r="AF363">
        <v>85</v>
      </c>
      <c r="AG363">
        <v>95</v>
      </c>
      <c r="AH363">
        <v>80</v>
      </c>
      <c r="AI363">
        <v>70</v>
      </c>
      <c r="AJ363">
        <v>75</v>
      </c>
      <c r="AK363">
        <v>85</v>
      </c>
      <c r="AL363">
        <v>75</v>
      </c>
    </row>
    <row r="364" spans="1:38" x14ac:dyDescent="0.2">
      <c r="A364" t="s">
        <v>1534</v>
      </c>
      <c r="B364" t="s">
        <v>28</v>
      </c>
      <c r="C364">
        <v>100</v>
      </c>
      <c r="D364">
        <v>85</v>
      </c>
      <c r="E364">
        <v>75</v>
      </c>
      <c r="F364">
        <v>60</v>
      </c>
      <c r="G364">
        <v>55</v>
      </c>
      <c r="H364">
        <v>75</v>
      </c>
      <c r="I364">
        <v>80</v>
      </c>
      <c r="J364">
        <v>110</v>
      </c>
      <c r="K364">
        <v>130</v>
      </c>
      <c r="L364">
        <v>160</v>
      </c>
      <c r="M364">
        <v>155</v>
      </c>
      <c r="N364">
        <v>130</v>
      </c>
      <c r="O364">
        <v>130</v>
      </c>
      <c r="P364">
        <v>120</v>
      </c>
      <c r="Q364">
        <v>135</v>
      </c>
      <c r="R364">
        <v>155</v>
      </c>
      <c r="S364">
        <v>175</v>
      </c>
      <c r="T364">
        <v>210</v>
      </c>
      <c r="U364">
        <v>210</v>
      </c>
      <c r="V364">
        <v>200</v>
      </c>
      <c r="W364">
        <v>200</v>
      </c>
      <c r="X364">
        <v>230</v>
      </c>
      <c r="Y364">
        <v>270</v>
      </c>
      <c r="Z364">
        <v>320</v>
      </c>
      <c r="AA364">
        <v>285</v>
      </c>
      <c r="AB364">
        <v>220</v>
      </c>
      <c r="AC364">
        <v>210</v>
      </c>
      <c r="AD364">
        <v>195</v>
      </c>
      <c r="AE364">
        <v>195</v>
      </c>
      <c r="AF364">
        <v>185</v>
      </c>
      <c r="AG364">
        <v>200</v>
      </c>
      <c r="AH364">
        <v>190</v>
      </c>
      <c r="AI364">
        <v>150</v>
      </c>
      <c r="AJ364">
        <v>130</v>
      </c>
      <c r="AK364">
        <v>165</v>
      </c>
      <c r="AL364">
        <v>135</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BB948-DE2F-4420-905F-86AA5DF25B91}">
  <sheetPr codeName="Sheet9"/>
  <dimension ref="A3:G190"/>
  <sheetViews>
    <sheetView topLeftCell="A143" workbookViewId="0">
      <selection activeCell="X7" sqref="X7"/>
    </sheetView>
  </sheetViews>
  <sheetFormatPr defaultRowHeight="14.25" x14ac:dyDescent="0.2"/>
  <cols>
    <col min="1" max="1" width="18.75" bestFit="1" customWidth="1"/>
    <col min="2" max="2" width="9.875" bestFit="1" customWidth="1"/>
    <col min="3" max="7" width="9.125" bestFit="1" customWidth="1"/>
  </cols>
  <sheetData>
    <row r="3" spans="1:6" ht="15" x14ac:dyDescent="0.25">
      <c r="A3" s="19" t="s">
        <v>618</v>
      </c>
    </row>
    <row r="4" spans="1:6" x14ac:dyDescent="0.2">
      <c r="A4" t="s">
        <v>0</v>
      </c>
      <c r="B4" t="s">
        <v>1</v>
      </c>
    </row>
    <row r="5" spans="1:6" x14ac:dyDescent="0.2">
      <c r="A5" t="s">
        <v>281</v>
      </c>
      <c r="B5" t="s">
        <v>1567</v>
      </c>
    </row>
    <row r="6" spans="1:6" ht="60" x14ac:dyDescent="0.25">
      <c r="B6" s="19" t="s">
        <v>282</v>
      </c>
      <c r="C6" s="19" t="s">
        <v>283</v>
      </c>
      <c r="D6" s="37" t="s">
        <v>287</v>
      </c>
      <c r="E6" s="37" t="s">
        <v>285</v>
      </c>
      <c r="F6" s="37" t="s">
        <v>286</v>
      </c>
    </row>
    <row r="7" spans="1:6" x14ac:dyDescent="0.2">
      <c r="A7" t="s">
        <v>14</v>
      </c>
      <c r="B7" s="15">
        <v>60600</v>
      </c>
      <c r="C7">
        <v>78.7</v>
      </c>
      <c r="D7" s="26">
        <f>IF(ISERROR(C7-$E$7)/$F$7,"",(C7-$E$7)/$F$7)*-1</f>
        <v>0.12303852667859036</v>
      </c>
      <c r="E7" s="38">
        <v>79.324350649350649</v>
      </c>
      <c r="F7" s="38">
        <v>5.074432100293409</v>
      </c>
    </row>
    <row r="8" spans="1:6" x14ac:dyDescent="0.2">
      <c r="A8" t="s">
        <v>15</v>
      </c>
      <c r="B8" s="15">
        <v>71300</v>
      </c>
      <c r="C8">
        <v>69.599999999999994</v>
      </c>
      <c r="D8" s="26">
        <f t="shared" ref="D8:D19" si="0">IF(ISERROR(C8-$E$7)/$F$7,"",(C8-$E$7)/$F$7)*-1</f>
        <v>1.9163426482321799</v>
      </c>
    </row>
    <row r="9" spans="1:6" x14ac:dyDescent="0.2">
      <c r="A9" t="s">
        <v>16</v>
      </c>
      <c r="B9" s="15">
        <v>59400</v>
      </c>
      <c r="C9">
        <v>82.8</v>
      </c>
      <c r="D9" s="26">
        <f t="shared" si="0"/>
        <v>-0.68493365995544264</v>
      </c>
    </row>
    <row r="10" spans="1:6" x14ac:dyDescent="0.2">
      <c r="A10" t="s">
        <v>18</v>
      </c>
      <c r="B10" s="15">
        <v>51000</v>
      </c>
      <c r="C10">
        <v>74</v>
      </c>
      <c r="D10" s="26">
        <f t="shared" si="0"/>
        <v>1.0492505455029715</v>
      </c>
    </row>
    <row r="11" spans="1:6" x14ac:dyDescent="0.2">
      <c r="A11" t="s">
        <v>19</v>
      </c>
      <c r="B11" s="15">
        <v>54200</v>
      </c>
      <c r="C11">
        <v>84.4</v>
      </c>
      <c r="D11" s="26">
        <f t="shared" si="0"/>
        <v>-1.0002398791297016</v>
      </c>
    </row>
    <row r="12" spans="1:6" x14ac:dyDescent="0.2">
      <c r="A12" t="s">
        <v>20</v>
      </c>
      <c r="B12" s="15">
        <v>55800</v>
      </c>
      <c r="C12">
        <v>84.1</v>
      </c>
      <c r="D12" s="26">
        <f t="shared" si="0"/>
        <v>-0.94111996303452605</v>
      </c>
    </row>
    <row r="13" spans="1:6" x14ac:dyDescent="0.2">
      <c r="A13" t="s">
        <v>21</v>
      </c>
      <c r="B13" s="15">
        <v>91600</v>
      </c>
      <c r="C13">
        <v>86.4</v>
      </c>
      <c r="D13" s="26">
        <f t="shared" si="0"/>
        <v>-1.3943726530975231</v>
      </c>
    </row>
    <row r="14" spans="1:6" x14ac:dyDescent="0.2">
      <c r="A14" t="s">
        <v>22</v>
      </c>
      <c r="B14" s="15">
        <v>52700</v>
      </c>
      <c r="C14">
        <v>75.7</v>
      </c>
      <c r="D14" s="26">
        <f t="shared" si="0"/>
        <v>0.71423768763032269</v>
      </c>
    </row>
    <row r="15" spans="1:6" x14ac:dyDescent="0.2">
      <c r="A15" t="s">
        <v>23</v>
      </c>
      <c r="B15" s="15">
        <v>74900</v>
      </c>
      <c r="C15">
        <v>83.7</v>
      </c>
      <c r="D15" s="26">
        <f t="shared" si="0"/>
        <v>-0.86229340824096345</v>
      </c>
    </row>
    <row r="16" spans="1:6" x14ac:dyDescent="0.2">
      <c r="A16" t="s">
        <v>24</v>
      </c>
      <c r="B16" s="15">
        <v>67800</v>
      </c>
      <c r="C16">
        <v>82.8</v>
      </c>
      <c r="D16" s="26">
        <f t="shared" si="0"/>
        <v>-0.68493365995544264</v>
      </c>
    </row>
    <row r="17" spans="1:6" x14ac:dyDescent="0.2">
      <c r="A17" t="s">
        <v>25</v>
      </c>
      <c r="B17" s="15">
        <v>60800</v>
      </c>
      <c r="C17">
        <v>75.2</v>
      </c>
      <c r="D17" s="26">
        <f t="shared" si="0"/>
        <v>0.81277088112227802</v>
      </c>
    </row>
    <row r="18" spans="1:6" x14ac:dyDescent="0.2">
      <c r="A18" t="s">
        <v>26</v>
      </c>
      <c r="B18" s="15">
        <v>55200</v>
      </c>
      <c r="C18">
        <v>75.900000000000006</v>
      </c>
      <c r="D18" s="26">
        <f t="shared" si="0"/>
        <v>0.6748244102335399</v>
      </c>
    </row>
    <row r="19" spans="1:6" x14ac:dyDescent="0.2">
      <c r="A19" t="s">
        <v>28</v>
      </c>
      <c r="B19" s="15">
        <v>150900</v>
      </c>
      <c r="C19">
        <v>84.5</v>
      </c>
      <c r="D19" s="26">
        <f t="shared" si="0"/>
        <v>-1.0199465178280915</v>
      </c>
    </row>
    <row r="20" spans="1:6" x14ac:dyDescent="0.2">
      <c r="B20" s="15"/>
      <c r="D20" s="26"/>
    </row>
    <row r="21" spans="1:6" x14ac:dyDescent="0.2">
      <c r="B21" s="15"/>
      <c r="D21" s="26"/>
    </row>
    <row r="22" spans="1:6" ht="15" x14ac:dyDescent="0.25">
      <c r="A22" s="19" t="s">
        <v>280</v>
      </c>
    </row>
    <row r="23" spans="1:6" x14ac:dyDescent="0.2">
      <c r="A23" t="s">
        <v>0</v>
      </c>
      <c r="B23" t="s">
        <v>1</v>
      </c>
    </row>
    <row r="24" spans="1:6" x14ac:dyDescent="0.2">
      <c r="A24" t="s">
        <v>281</v>
      </c>
      <c r="B24" t="s">
        <v>1567</v>
      </c>
    </row>
    <row r="25" spans="1:6" ht="60" x14ac:dyDescent="0.25">
      <c r="B25" s="19" t="s">
        <v>282</v>
      </c>
      <c r="C25" s="19" t="s">
        <v>283</v>
      </c>
      <c r="D25" s="37" t="s">
        <v>287</v>
      </c>
      <c r="E25" s="37" t="s">
        <v>285</v>
      </c>
      <c r="F25" s="37" t="s">
        <v>286</v>
      </c>
    </row>
    <row r="26" spans="1:6" x14ac:dyDescent="0.2">
      <c r="A26" t="s">
        <v>14</v>
      </c>
      <c r="B26" s="15">
        <v>58600</v>
      </c>
      <c r="C26">
        <v>76.2</v>
      </c>
      <c r="D26" s="26">
        <f>IF(ISERROR(C26-$E$26)/$F$26,"",(C26-$E$26)/$F$26)*-1</f>
        <v>9.4418729581157809E-2</v>
      </c>
      <c r="E26" s="38">
        <v>76.721405750798667</v>
      </c>
      <c r="F26" s="38">
        <v>5.5222703494489238</v>
      </c>
    </row>
    <row r="27" spans="1:6" x14ac:dyDescent="0.2">
      <c r="A27" t="s">
        <v>15</v>
      </c>
      <c r="B27" s="15">
        <v>70600</v>
      </c>
      <c r="C27">
        <v>69</v>
      </c>
      <c r="D27" s="26">
        <f t="shared" ref="D27:D38" si="1">IF(ISERROR(C27-$E$26)/$F$26,"",(C27-$E$26)/$F$26)*-1</f>
        <v>1.3982303042387627</v>
      </c>
    </row>
    <row r="28" spans="1:6" x14ac:dyDescent="0.2">
      <c r="A28" t="s">
        <v>16</v>
      </c>
      <c r="B28" s="15">
        <v>58300</v>
      </c>
      <c r="C28">
        <v>81.099999999999994</v>
      </c>
      <c r="D28" s="26">
        <f t="shared" si="1"/>
        <v>-0.79289748094971024</v>
      </c>
    </row>
    <row r="29" spans="1:6" x14ac:dyDescent="0.2">
      <c r="A29" t="s">
        <v>18</v>
      </c>
      <c r="B29" s="15">
        <v>49900</v>
      </c>
      <c r="C29">
        <v>72.400000000000006</v>
      </c>
      <c r="D29" s="26">
        <f t="shared" si="1"/>
        <v>0.78254150509489284</v>
      </c>
    </row>
    <row r="30" spans="1:6" x14ac:dyDescent="0.2">
      <c r="A30" t="s">
        <v>19</v>
      </c>
      <c r="B30" s="15">
        <v>52500</v>
      </c>
      <c r="C30">
        <v>81.7</v>
      </c>
      <c r="D30" s="26">
        <f t="shared" si="1"/>
        <v>-0.90154844550451207</v>
      </c>
    </row>
    <row r="31" spans="1:6" x14ac:dyDescent="0.2">
      <c r="A31" t="s">
        <v>20</v>
      </c>
      <c r="B31" s="15">
        <v>54100</v>
      </c>
      <c r="C31">
        <v>81.599999999999994</v>
      </c>
      <c r="D31" s="26">
        <f t="shared" si="1"/>
        <v>-0.8834399514120439</v>
      </c>
    </row>
    <row r="32" spans="1:6" x14ac:dyDescent="0.2">
      <c r="A32" t="s">
        <v>21</v>
      </c>
      <c r="B32" s="15">
        <v>87300</v>
      </c>
      <c r="C32">
        <v>82.4</v>
      </c>
      <c r="D32" s="26">
        <f t="shared" si="1"/>
        <v>-1.0283079041517798</v>
      </c>
    </row>
    <row r="33" spans="1:6" x14ac:dyDescent="0.2">
      <c r="A33" t="s">
        <v>22</v>
      </c>
      <c r="B33" s="15">
        <v>51300</v>
      </c>
      <c r="C33">
        <v>73.599999999999994</v>
      </c>
      <c r="D33" s="26">
        <f t="shared" si="1"/>
        <v>0.56523957598529428</v>
      </c>
    </row>
    <row r="34" spans="1:6" x14ac:dyDescent="0.2">
      <c r="A34" t="s">
        <v>23</v>
      </c>
      <c r="B34" s="15">
        <v>72500</v>
      </c>
      <c r="C34">
        <v>81.099999999999994</v>
      </c>
      <c r="D34" s="26">
        <f t="shared" si="1"/>
        <v>-0.79289748094971024</v>
      </c>
    </row>
    <row r="35" spans="1:6" x14ac:dyDescent="0.2">
      <c r="A35" t="s">
        <v>24</v>
      </c>
      <c r="B35" s="15">
        <v>61600</v>
      </c>
      <c r="C35">
        <v>75.099999999999994</v>
      </c>
      <c r="D35" s="26">
        <f t="shared" si="1"/>
        <v>0.29361216459829337</v>
      </c>
    </row>
    <row r="36" spans="1:6" x14ac:dyDescent="0.2">
      <c r="A36" t="s">
        <v>25</v>
      </c>
      <c r="B36" s="15">
        <v>60800</v>
      </c>
      <c r="C36">
        <v>75.2</v>
      </c>
      <c r="D36" s="26">
        <f t="shared" si="1"/>
        <v>0.27550367050582508</v>
      </c>
    </row>
    <row r="37" spans="1:6" x14ac:dyDescent="0.2">
      <c r="A37" t="s">
        <v>26</v>
      </c>
      <c r="B37" s="15">
        <v>49800</v>
      </c>
      <c r="C37">
        <v>68.400000000000006</v>
      </c>
      <c r="D37" s="26">
        <f t="shared" si="1"/>
        <v>1.506881268793562</v>
      </c>
    </row>
    <row r="38" spans="1:6" x14ac:dyDescent="0.2">
      <c r="A38" t="s">
        <v>28</v>
      </c>
      <c r="B38" s="15">
        <v>145000</v>
      </c>
      <c r="C38">
        <v>81.2</v>
      </c>
      <c r="D38" s="26">
        <f t="shared" si="1"/>
        <v>-0.81100597504217853</v>
      </c>
    </row>
    <row r="41" spans="1:6" ht="15" x14ac:dyDescent="0.25">
      <c r="A41" s="19" t="s">
        <v>7</v>
      </c>
    </row>
    <row r="42" spans="1:6" x14ac:dyDescent="0.2">
      <c r="A42" t="s">
        <v>0</v>
      </c>
      <c r="B42" t="s">
        <v>1</v>
      </c>
    </row>
    <row r="43" spans="1:6" x14ac:dyDescent="0.2">
      <c r="A43" t="s">
        <v>281</v>
      </c>
      <c r="B43" t="s">
        <v>1567</v>
      </c>
    </row>
    <row r="44" spans="1:6" ht="60" x14ac:dyDescent="0.25">
      <c r="B44" s="19" t="s">
        <v>282</v>
      </c>
      <c r="C44" s="19" t="s">
        <v>283</v>
      </c>
      <c r="D44" s="37" t="s">
        <v>284</v>
      </c>
      <c r="E44" s="37" t="s">
        <v>285</v>
      </c>
      <c r="F44" s="37" t="s">
        <v>286</v>
      </c>
    </row>
    <row r="45" spans="1:6" x14ac:dyDescent="0.2">
      <c r="A45" t="s">
        <v>14</v>
      </c>
      <c r="B45" s="15">
        <v>12500</v>
      </c>
      <c r="C45">
        <v>21.3</v>
      </c>
      <c r="D45" s="26">
        <f>IF(ISERROR(C45-$E$45)/$F$45,"",(C45-$E$45)/$F$45)</f>
        <v>1.6123816658771406</v>
      </c>
      <c r="E45" s="38">
        <v>12.939285714285704</v>
      </c>
      <c r="F45" s="38">
        <v>5.1853196192019722</v>
      </c>
    </row>
    <row r="46" spans="1:6" x14ac:dyDescent="0.2">
      <c r="A46" t="s">
        <v>15</v>
      </c>
      <c r="B46" s="15">
        <v>16400</v>
      </c>
      <c r="C46">
        <v>23.3</v>
      </c>
      <c r="D46" s="26">
        <f t="shared" ref="D46:D57" si="2">IF(ISERROR(C46-$E$45)/$F$45,"",(C46-$E$45)/$F$45)</f>
        <v>1.9980859516059735</v>
      </c>
    </row>
    <row r="47" spans="1:6" x14ac:dyDescent="0.2">
      <c r="A47" t="s">
        <v>16</v>
      </c>
      <c r="B47" s="15">
        <v>3400</v>
      </c>
      <c r="C47">
        <v>5.9</v>
      </c>
      <c r="D47" s="26">
        <f t="shared" si="2"/>
        <v>-1.3575413342348721</v>
      </c>
    </row>
    <row r="48" spans="1:6" x14ac:dyDescent="0.2">
      <c r="A48" t="s">
        <v>18</v>
      </c>
      <c r="B48" s="15">
        <v>9400</v>
      </c>
      <c r="C48">
        <v>18.8</v>
      </c>
      <c r="D48" s="26">
        <f t="shared" si="2"/>
        <v>1.1302513087160997</v>
      </c>
    </row>
    <row r="49" spans="1:6" x14ac:dyDescent="0.2">
      <c r="A49" t="s">
        <v>19</v>
      </c>
      <c r="B49" s="15">
        <v>7600</v>
      </c>
      <c r="C49">
        <v>14.4</v>
      </c>
      <c r="D49" s="26">
        <f t="shared" si="2"/>
        <v>0.28170188011266739</v>
      </c>
    </row>
    <row r="50" spans="1:6" x14ac:dyDescent="0.2">
      <c r="A50" t="s">
        <v>20</v>
      </c>
      <c r="B50" s="15">
        <v>2200</v>
      </c>
      <c r="C50">
        <v>4</v>
      </c>
      <c r="D50" s="26">
        <f t="shared" si="2"/>
        <v>-1.7239604056772633</v>
      </c>
    </row>
    <row r="51" spans="1:6" x14ac:dyDescent="0.2">
      <c r="A51" t="s">
        <v>21</v>
      </c>
      <c r="B51" s="15">
        <v>10100</v>
      </c>
      <c r="C51">
        <v>11.6</v>
      </c>
      <c r="D51" s="26">
        <f t="shared" si="2"/>
        <v>-0.25828411990769867</v>
      </c>
    </row>
    <row r="52" spans="1:6" x14ac:dyDescent="0.2">
      <c r="A52" t="s">
        <v>22</v>
      </c>
      <c r="B52" s="15">
        <v>14400</v>
      </c>
      <c r="C52">
        <v>28.1</v>
      </c>
      <c r="D52" s="26">
        <f t="shared" si="2"/>
        <v>2.9237762373551721</v>
      </c>
    </row>
    <row r="53" spans="1:6" x14ac:dyDescent="0.2">
      <c r="A53" t="s">
        <v>23</v>
      </c>
      <c r="B53" s="15">
        <v>13300</v>
      </c>
      <c r="C53">
        <v>18.399999999999999</v>
      </c>
      <c r="D53" s="26">
        <f t="shared" si="2"/>
        <v>1.0531104515703327</v>
      </c>
    </row>
    <row r="54" spans="1:6" x14ac:dyDescent="0.2">
      <c r="A54" t="s">
        <v>24</v>
      </c>
      <c r="B54" s="15">
        <v>13400</v>
      </c>
      <c r="C54">
        <v>21.7</v>
      </c>
      <c r="D54" s="26">
        <f t="shared" si="2"/>
        <v>1.689522523022907</v>
      </c>
    </row>
    <row r="55" spans="1:6" x14ac:dyDescent="0.2">
      <c r="A55" t="s">
        <v>25</v>
      </c>
      <c r="B55" s="15">
        <v>6600</v>
      </c>
      <c r="C55">
        <v>10.8</v>
      </c>
      <c r="D55" s="26">
        <f t="shared" si="2"/>
        <v>-0.4125658341992316</v>
      </c>
    </row>
    <row r="56" spans="1:6" x14ac:dyDescent="0.2">
      <c r="A56" t="s">
        <v>26</v>
      </c>
      <c r="B56" s="15">
        <v>9900</v>
      </c>
      <c r="C56">
        <v>19.899999999999999</v>
      </c>
      <c r="D56" s="26">
        <f t="shared" si="2"/>
        <v>1.3423886658669573</v>
      </c>
    </row>
    <row r="57" spans="1:6" x14ac:dyDescent="0.2">
      <c r="A57" t="s">
        <v>28</v>
      </c>
      <c r="B57" s="15">
        <v>16300</v>
      </c>
      <c r="C57">
        <v>11.2</v>
      </c>
      <c r="D57" s="26">
        <f t="shared" si="2"/>
        <v>-0.3354249770534653</v>
      </c>
    </row>
    <row r="60" spans="1:6" ht="15" x14ac:dyDescent="0.25">
      <c r="A60" s="19" t="s">
        <v>288</v>
      </c>
    </row>
    <row r="61" spans="1:6" x14ac:dyDescent="0.2">
      <c r="A61" t="s">
        <v>0</v>
      </c>
      <c r="B61" t="s">
        <v>1</v>
      </c>
    </row>
    <row r="62" spans="1:6" x14ac:dyDescent="0.2">
      <c r="A62" t="s">
        <v>281</v>
      </c>
      <c r="B62" t="s">
        <v>1065</v>
      </c>
    </row>
    <row r="63" spans="1:6" ht="60" x14ac:dyDescent="0.25">
      <c r="B63" s="19" t="s">
        <v>282</v>
      </c>
      <c r="C63" s="19" t="s">
        <v>283</v>
      </c>
      <c r="D63" s="37" t="s">
        <v>284</v>
      </c>
      <c r="E63" s="37" t="s">
        <v>285</v>
      </c>
      <c r="F63" s="37" t="s">
        <v>286</v>
      </c>
    </row>
    <row r="64" spans="1:6" x14ac:dyDescent="0.2">
      <c r="A64" t="s">
        <v>14</v>
      </c>
      <c r="B64" s="15">
        <v>10000</v>
      </c>
      <c r="C64">
        <v>13.2</v>
      </c>
      <c r="D64" s="26">
        <f>IF(ISERROR(C64-$E$64)/$F$64,"",(C64-$E$64)/$F$64)</f>
        <v>2.249305793840934</v>
      </c>
      <c r="E64" s="38">
        <v>6.4341379310344848</v>
      </c>
      <c r="F64" s="38">
        <v>3.0079778781043682</v>
      </c>
    </row>
    <row r="65" spans="1:4" x14ac:dyDescent="0.2">
      <c r="A65" t="s">
        <v>15</v>
      </c>
      <c r="B65" s="15">
        <v>8000</v>
      </c>
      <c r="C65">
        <v>7.6</v>
      </c>
      <c r="D65" s="26">
        <f t="shared" ref="D65:D76" si="3">IF(ISERROR(C65-$E$64)/$F$64,"",(C65-$E$64)/$F$64)</f>
        <v>0.3875899744649195</v>
      </c>
    </row>
    <row r="66" spans="1:4" x14ac:dyDescent="0.2">
      <c r="A66" t="s">
        <v>16</v>
      </c>
      <c r="B66" s="15" t="s">
        <v>871</v>
      </c>
      <c r="C66" t="s">
        <v>871</v>
      </c>
      <c r="D66" s="26" t="str">
        <f t="shared" si="3"/>
        <v/>
      </c>
    </row>
    <row r="67" spans="1:4" x14ac:dyDescent="0.2">
      <c r="A67" t="s">
        <v>18</v>
      </c>
      <c r="B67" s="15">
        <v>5000</v>
      </c>
      <c r="C67">
        <v>7.5</v>
      </c>
      <c r="D67" s="26">
        <f t="shared" si="3"/>
        <v>0.35434504911891934</v>
      </c>
    </row>
    <row r="68" spans="1:4" x14ac:dyDescent="0.2">
      <c r="A68" t="s">
        <v>19</v>
      </c>
      <c r="B68" s="15">
        <v>3800</v>
      </c>
      <c r="C68">
        <v>6.1</v>
      </c>
      <c r="D68" s="26">
        <f t="shared" si="3"/>
        <v>-0.11108390572508445</v>
      </c>
    </row>
    <row r="69" spans="1:4" x14ac:dyDescent="0.2">
      <c r="A69" t="s">
        <v>20</v>
      </c>
      <c r="B69" s="15">
        <v>5800</v>
      </c>
      <c r="C69">
        <v>8.1999999999999993</v>
      </c>
      <c r="D69" s="26">
        <f t="shared" si="3"/>
        <v>0.58705952654092097</v>
      </c>
    </row>
    <row r="70" spans="1:4" x14ac:dyDescent="0.2">
      <c r="A70" t="s">
        <v>21</v>
      </c>
      <c r="B70" s="15" t="s">
        <v>871</v>
      </c>
      <c r="C70" t="s">
        <v>871</v>
      </c>
      <c r="D70" s="26" t="str">
        <f t="shared" si="3"/>
        <v/>
      </c>
    </row>
    <row r="71" spans="1:4" x14ac:dyDescent="0.2">
      <c r="A71" t="s">
        <v>22</v>
      </c>
      <c r="B71" s="15">
        <v>2600</v>
      </c>
      <c r="C71">
        <v>3.7</v>
      </c>
      <c r="D71" s="26">
        <f t="shared" si="3"/>
        <v>-0.90896211402909055</v>
      </c>
    </row>
    <row r="72" spans="1:4" x14ac:dyDescent="0.2">
      <c r="A72" t="s">
        <v>23</v>
      </c>
      <c r="B72" s="15">
        <v>7800</v>
      </c>
      <c r="C72">
        <v>8.8000000000000007</v>
      </c>
      <c r="D72" s="26">
        <f t="shared" si="3"/>
        <v>0.78652907861692301</v>
      </c>
    </row>
    <row r="73" spans="1:4" x14ac:dyDescent="0.2">
      <c r="A73" t="s">
        <v>24</v>
      </c>
      <c r="B73" s="15">
        <v>8300</v>
      </c>
      <c r="C73">
        <v>9.9</v>
      </c>
      <c r="D73" s="26">
        <f t="shared" si="3"/>
        <v>1.1522232574229259</v>
      </c>
    </row>
    <row r="74" spans="1:4" x14ac:dyDescent="0.2">
      <c r="A74" t="s">
        <v>25</v>
      </c>
      <c r="B74" s="15">
        <v>3900</v>
      </c>
      <c r="C74">
        <v>5</v>
      </c>
      <c r="D74" s="26">
        <f t="shared" si="3"/>
        <v>-0.47677808453108722</v>
      </c>
    </row>
    <row r="75" spans="1:4" x14ac:dyDescent="0.2">
      <c r="A75" t="s">
        <v>26</v>
      </c>
      <c r="B75" s="15">
        <v>4000</v>
      </c>
      <c r="C75">
        <v>5.8</v>
      </c>
      <c r="D75" s="26">
        <f t="shared" si="3"/>
        <v>-0.21081868176308519</v>
      </c>
    </row>
    <row r="76" spans="1:4" x14ac:dyDescent="0.2">
      <c r="A76" t="s">
        <v>28</v>
      </c>
      <c r="B76" s="15">
        <v>11100</v>
      </c>
      <c r="C76">
        <v>6.2</v>
      </c>
      <c r="D76" s="26">
        <f t="shared" si="3"/>
        <v>-7.7838980379084002E-2</v>
      </c>
    </row>
    <row r="79" spans="1:4" ht="18" x14ac:dyDescent="0.25">
      <c r="A79" s="39" t="s">
        <v>1683</v>
      </c>
    </row>
    <row r="80" spans="1:4" x14ac:dyDescent="0.2">
      <c r="A80" t="s">
        <v>0</v>
      </c>
      <c r="B80" t="s">
        <v>289</v>
      </c>
    </row>
    <row r="81" spans="1:6" x14ac:dyDescent="0.2">
      <c r="A81" t="s">
        <v>281</v>
      </c>
      <c r="B81" t="s">
        <v>1682</v>
      </c>
    </row>
    <row r="82" spans="1:6" ht="30" x14ac:dyDescent="0.25">
      <c r="B82" s="19" t="s">
        <v>282</v>
      </c>
      <c r="C82" s="19" t="s">
        <v>283</v>
      </c>
      <c r="D82" s="37" t="s">
        <v>287</v>
      </c>
      <c r="E82" s="37" t="s">
        <v>290</v>
      </c>
      <c r="F82" s="37" t="s">
        <v>286</v>
      </c>
    </row>
    <row r="83" spans="1:6" x14ac:dyDescent="0.2">
      <c r="A83" t="s">
        <v>14</v>
      </c>
      <c r="B83" s="15">
        <v>4000</v>
      </c>
      <c r="C83" s="3">
        <v>7.0796460176991154</v>
      </c>
      <c r="D83" s="26">
        <f t="shared" ref="D83:D95" si="4">(C83-$E$83)/$F$83*-1</f>
        <v>-0.38367277934821387</v>
      </c>
      <c r="E83" s="38">
        <v>3.9569133941519912</v>
      </c>
      <c r="F83" s="38">
        <v>8.139051795261695</v>
      </c>
    </row>
    <row r="84" spans="1:6" x14ac:dyDescent="0.2">
      <c r="A84" t="s">
        <v>15</v>
      </c>
      <c r="B84" s="15">
        <v>0</v>
      </c>
      <c r="C84" s="3">
        <v>0</v>
      </c>
      <c r="D84" s="26">
        <f t="shared" si="4"/>
        <v>0.48616392838973999</v>
      </c>
    </row>
    <row r="85" spans="1:6" x14ac:dyDescent="0.2">
      <c r="A85" t="s">
        <v>16</v>
      </c>
      <c r="B85" s="15">
        <v>11500</v>
      </c>
      <c r="C85" s="3">
        <v>20</v>
      </c>
      <c r="D85" s="26">
        <f t="shared" si="4"/>
        <v>-1.9711247709699797</v>
      </c>
    </row>
    <row r="86" spans="1:6" x14ac:dyDescent="0.2">
      <c r="A86" t="s">
        <v>18</v>
      </c>
      <c r="B86" s="15">
        <v>2000</v>
      </c>
      <c r="C86" s="3">
        <v>5.8823529411764701</v>
      </c>
      <c r="D86" s="26">
        <f t="shared" si="4"/>
        <v>-0.23656804201017745</v>
      </c>
    </row>
    <row r="87" spans="1:6" x14ac:dyDescent="0.2">
      <c r="A87" t="s">
        <v>19</v>
      </c>
      <c r="B87" s="15">
        <v>4000</v>
      </c>
      <c r="C87" s="3">
        <v>11.267605633802818</v>
      </c>
      <c r="D87" s="26">
        <f t="shared" si="4"/>
        <v>-0.89822407124953874</v>
      </c>
    </row>
    <row r="88" spans="1:6" x14ac:dyDescent="0.2">
      <c r="A88" t="s">
        <v>20</v>
      </c>
      <c r="B88" s="15">
        <v>1500</v>
      </c>
      <c r="C88" s="3">
        <v>4.6875</v>
      </c>
      <c r="D88" s="26">
        <f t="shared" si="4"/>
        <v>-8.9763110522694284E-2</v>
      </c>
    </row>
    <row r="89" spans="1:6" x14ac:dyDescent="0.2">
      <c r="A89" t="s">
        <v>21</v>
      </c>
      <c r="B89" s="15">
        <v>2000</v>
      </c>
      <c r="C89" s="3">
        <v>2.666666666666667</v>
      </c>
      <c r="D89" s="26">
        <f t="shared" si="4"/>
        <v>0.15852543514177733</v>
      </c>
    </row>
    <row r="90" spans="1:6" x14ac:dyDescent="0.2">
      <c r="A90" t="s">
        <v>22</v>
      </c>
      <c r="B90" s="15">
        <v>-5000</v>
      </c>
      <c r="C90" s="3">
        <v>-9.2592592592592595</v>
      </c>
      <c r="D90" s="26">
        <f t="shared" si="4"/>
        <v>1.6237975855007212</v>
      </c>
    </row>
    <row r="91" spans="1:6" x14ac:dyDescent="0.2">
      <c r="A91" t="s">
        <v>23</v>
      </c>
      <c r="B91" s="15">
        <v>3000</v>
      </c>
      <c r="C91" s="3">
        <v>5.9405940594059405</v>
      </c>
      <c r="D91" s="26">
        <f t="shared" si="4"/>
        <v>-0.24372380409334501</v>
      </c>
    </row>
    <row r="92" spans="1:6" x14ac:dyDescent="0.2">
      <c r="A92" t="s">
        <v>24</v>
      </c>
      <c r="B92" s="15">
        <v>500</v>
      </c>
      <c r="C92" s="3">
        <v>1.1904761904761905</v>
      </c>
      <c r="D92" s="26">
        <f t="shared" si="4"/>
        <v>0.33989674390404234</v>
      </c>
    </row>
    <row r="93" spans="1:6" x14ac:dyDescent="0.2">
      <c r="A93" t="s">
        <v>25</v>
      </c>
      <c r="B93" s="15">
        <v>9000</v>
      </c>
      <c r="C93" s="3">
        <v>15.517241379310345</v>
      </c>
      <c r="D93" s="26">
        <f t="shared" si="4"/>
        <v>-1.4203531659410769</v>
      </c>
    </row>
    <row r="94" spans="1:6" x14ac:dyDescent="0.2">
      <c r="A94" t="s">
        <v>26</v>
      </c>
      <c r="B94" s="15">
        <v>0</v>
      </c>
      <c r="C94" s="3">
        <v>0</v>
      </c>
      <c r="D94" s="26">
        <f t="shared" si="4"/>
        <v>0.48616392838973999</v>
      </c>
    </row>
    <row r="95" spans="1:6" x14ac:dyDescent="0.2">
      <c r="A95" t="s">
        <v>28</v>
      </c>
      <c r="B95" s="15">
        <v>5000</v>
      </c>
      <c r="C95" s="3">
        <v>5.4945054945054945</v>
      </c>
      <c r="D95" s="26">
        <f t="shared" si="4"/>
        <v>-0.18891538462117197</v>
      </c>
    </row>
    <row r="98" spans="1:6" ht="18" x14ac:dyDescent="0.25">
      <c r="A98" s="39" t="s">
        <v>1068</v>
      </c>
    </row>
    <row r="99" spans="1:6" x14ac:dyDescent="0.2">
      <c r="A99" t="s">
        <v>0</v>
      </c>
      <c r="B99" t="s">
        <v>2</v>
      </c>
    </row>
    <row r="100" spans="1:6" x14ac:dyDescent="0.2">
      <c r="A100" t="s">
        <v>281</v>
      </c>
      <c r="B100" s="40" t="s">
        <v>957</v>
      </c>
    </row>
    <row r="101" spans="1:6" ht="30" x14ac:dyDescent="0.25">
      <c r="B101" s="19" t="s">
        <v>282</v>
      </c>
      <c r="C101" s="19" t="s">
        <v>283</v>
      </c>
      <c r="D101" s="37" t="s">
        <v>284</v>
      </c>
      <c r="E101" s="37" t="s">
        <v>290</v>
      </c>
      <c r="F101" s="37" t="s">
        <v>286</v>
      </c>
    </row>
    <row r="102" spans="1:6" x14ac:dyDescent="0.2">
      <c r="A102" t="s">
        <v>14</v>
      </c>
      <c r="B102" s="15">
        <v>2570</v>
      </c>
      <c r="C102">
        <v>3.2</v>
      </c>
      <c r="D102" s="26">
        <f t="shared" ref="D102:D114" si="5">(C102-$E$102)/$F$102</f>
        <v>-0.12939488758062354</v>
      </c>
      <c r="E102" s="38">
        <v>3.3744336569579274</v>
      </c>
      <c r="F102" s="38">
        <v>1.3480722478254086</v>
      </c>
    </row>
    <row r="103" spans="1:6" x14ac:dyDescent="0.2">
      <c r="A103" t="s">
        <v>15</v>
      </c>
      <c r="B103" s="15">
        <v>3095</v>
      </c>
      <c r="C103">
        <v>3.2</v>
      </c>
      <c r="D103" s="26">
        <f t="shared" si="5"/>
        <v>-0.12939488758062354</v>
      </c>
    </row>
    <row r="104" spans="1:6" x14ac:dyDescent="0.2">
      <c r="A104" t="s">
        <v>16</v>
      </c>
      <c r="B104" s="15">
        <v>2165</v>
      </c>
      <c r="C104">
        <v>2.9</v>
      </c>
      <c r="D104" s="26">
        <f t="shared" si="5"/>
        <v>-0.3519348890411787</v>
      </c>
    </row>
    <row r="105" spans="1:6" x14ac:dyDescent="0.2">
      <c r="A105" t="s">
        <v>18</v>
      </c>
      <c r="B105" s="15">
        <v>2680</v>
      </c>
      <c r="C105">
        <v>3.9</v>
      </c>
      <c r="D105" s="26">
        <f t="shared" si="5"/>
        <v>0.38986511582733779</v>
      </c>
    </row>
    <row r="106" spans="1:6" x14ac:dyDescent="0.2">
      <c r="A106" t="s">
        <v>19</v>
      </c>
      <c r="B106" s="15">
        <v>2770</v>
      </c>
      <c r="C106">
        <v>4.3</v>
      </c>
      <c r="D106" s="26">
        <f t="shared" si="5"/>
        <v>0.68658511777474429</v>
      </c>
    </row>
    <row r="107" spans="1:6" x14ac:dyDescent="0.2">
      <c r="A107" t="s">
        <v>20</v>
      </c>
      <c r="B107" s="15">
        <v>2740</v>
      </c>
      <c r="C107">
        <v>4.0999999999999996</v>
      </c>
      <c r="D107" s="26">
        <f t="shared" si="5"/>
        <v>0.5382251168010409</v>
      </c>
    </row>
    <row r="108" spans="1:6" x14ac:dyDescent="0.2">
      <c r="A108" t="s">
        <v>21</v>
      </c>
      <c r="B108" s="15">
        <v>3210</v>
      </c>
      <c r="C108">
        <v>2.9</v>
      </c>
      <c r="D108" s="26">
        <f t="shared" si="5"/>
        <v>-0.3519348890411787</v>
      </c>
    </row>
    <row r="109" spans="1:6" x14ac:dyDescent="0.2">
      <c r="A109" t="s">
        <v>22</v>
      </c>
      <c r="B109" s="15">
        <v>1475</v>
      </c>
      <c r="C109">
        <v>2.1</v>
      </c>
      <c r="D109" s="26">
        <f t="shared" si="5"/>
        <v>-0.94537489293599175</v>
      </c>
    </row>
    <row r="110" spans="1:6" x14ac:dyDescent="0.2">
      <c r="A110" t="s">
        <v>23</v>
      </c>
      <c r="B110" s="15">
        <v>3580</v>
      </c>
      <c r="C110">
        <v>3.8</v>
      </c>
      <c r="D110" s="26">
        <f t="shared" si="5"/>
        <v>0.31568511534048604</v>
      </c>
    </row>
    <row r="111" spans="1:6" x14ac:dyDescent="0.2">
      <c r="A111" t="s">
        <v>24</v>
      </c>
      <c r="B111" s="15">
        <v>4970</v>
      </c>
      <c r="C111">
        <v>6</v>
      </c>
      <c r="D111" s="26">
        <f t="shared" si="5"/>
        <v>1.9476451260512224</v>
      </c>
    </row>
    <row r="112" spans="1:6" x14ac:dyDescent="0.2">
      <c r="A112" t="s">
        <v>25</v>
      </c>
      <c r="B112" s="15">
        <v>1710</v>
      </c>
      <c r="C112">
        <v>2.1</v>
      </c>
      <c r="D112" s="26">
        <f t="shared" si="5"/>
        <v>-0.94537489293599175</v>
      </c>
    </row>
    <row r="113" spans="1:6" x14ac:dyDescent="0.2">
      <c r="A113" t="s">
        <v>26</v>
      </c>
      <c r="B113" s="15">
        <v>1690</v>
      </c>
      <c r="C113">
        <v>2.4</v>
      </c>
      <c r="D113" s="26">
        <f t="shared" si="5"/>
        <v>-0.72283489147543689</v>
      </c>
    </row>
    <row r="114" spans="1:6" x14ac:dyDescent="0.2">
      <c r="A114" t="s">
        <v>28</v>
      </c>
      <c r="B114" s="15">
        <v>7115</v>
      </c>
      <c r="C114">
        <v>4</v>
      </c>
      <c r="D114" s="26">
        <f t="shared" si="5"/>
        <v>0.46404511631418949</v>
      </c>
    </row>
    <row r="117" spans="1:6" ht="18" x14ac:dyDescent="0.25">
      <c r="A117" s="39" t="s">
        <v>1102</v>
      </c>
    </row>
    <row r="118" spans="1:6" x14ac:dyDescent="0.2">
      <c r="A118" t="s">
        <v>0</v>
      </c>
      <c r="B118" t="s">
        <v>3</v>
      </c>
    </row>
    <row r="119" spans="1:6" x14ac:dyDescent="0.2">
      <c r="A119" t="s">
        <v>281</v>
      </c>
      <c r="B119" s="40" t="s">
        <v>957</v>
      </c>
    </row>
    <row r="120" spans="1:6" ht="45" x14ac:dyDescent="0.25">
      <c r="B120" s="19" t="s">
        <v>282</v>
      </c>
      <c r="C120" s="19" t="s">
        <v>291</v>
      </c>
      <c r="D120" s="37" t="s">
        <v>292</v>
      </c>
      <c r="E120" s="37" t="s">
        <v>290</v>
      </c>
      <c r="F120" s="37" t="s">
        <v>286</v>
      </c>
    </row>
    <row r="121" spans="1:6" x14ac:dyDescent="0.2">
      <c r="A121" t="s">
        <v>14</v>
      </c>
      <c r="B121" s="15">
        <v>95</v>
      </c>
      <c r="C121">
        <v>0.88271604938271608</v>
      </c>
      <c r="D121" s="26">
        <f t="shared" ref="D121:D133" si="6">(C121-$E$121)/$F$121*-1</f>
        <v>0.92622277482662241</v>
      </c>
      <c r="E121" s="38">
        <v>1.1297907035892412</v>
      </c>
      <c r="F121" s="38">
        <v>0.26675510570637223</v>
      </c>
    </row>
    <row r="122" spans="1:6" x14ac:dyDescent="0.2">
      <c r="A122" t="s">
        <v>15</v>
      </c>
      <c r="B122" s="15">
        <v>-130</v>
      </c>
      <c r="C122">
        <v>1.2407407407407407</v>
      </c>
      <c r="D122" s="26">
        <f t="shared" si="6"/>
        <v>-0.41592469938935894</v>
      </c>
    </row>
    <row r="123" spans="1:6" x14ac:dyDescent="0.2">
      <c r="A123" t="s">
        <v>16</v>
      </c>
      <c r="B123" s="15">
        <v>65</v>
      </c>
      <c r="C123">
        <v>0.90909090909090906</v>
      </c>
      <c r="D123" s="26">
        <f t="shared" si="6"/>
        <v>0.82734984177309423</v>
      </c>
    </row>
    <row r="124" spans="1:6" x14ac:dyDescent="0.2">
      <c r="A124" t="s">
        <v>18</v>
      </c>
      <c r="B124" s="15">
        <v>-40</v>
      </c>
      <c r="C124">
        <v>1.1025641025641026</v>
      </c>
      <c r="D124" s="26">
        <f t="shared" si="6"/>
        <v>0.10206590405473964</v>
      </c>
    </row>
    <row r="125" spans="1:6" x14ac:dyDescent="0.2">
      <c r="A125" t="s">
        <v>19</v>
      </c>
      <c r="B125" s="15">
        <v>-50</v>
      </c>
      <c r="C125">
        <v>1.0925925925925926</v>
      </c>
      <c r="D125" s="26">
        <f t="shared" si="6"/>
        <v>0.1394466692517369</v>
      </c>
    </row>
    <row r="126" spans="1:6" x14ac:dyDescent="0.2">
      <c r="A126" t="s">
        <v>20</v>
      </c>
      <c r="B126" s="15">
        <v>-355</v>
      </c>
      <c r="C126">
        <v>1.3901098901098901</v>
      </c>
      <c r="D126" s="26">
        <f t="shared" si="6"/>
        <v>-0.97587330458518906</v>
      </c>
    </row>
    <row r="127" spans="1:6" x14ac:dyDescent="0.2">
      <c r="A127" t="s">
        <v>21</v>
      </c>
      <c r="B127" s="15">
        <v>-30</v>
      </c>
      <c r="C127">
        <v>1.0444444444444445</v>
      </c>
      <c r="D127" s="26">
        <f t="shared" si="6"/>
        <v>0.31994236406009269</v>
      </c>
    </row>
    <row r="128" spans="1:6" x14ac:dyDescent="0.2">
      <c r="A128" t="s">
        <v>22</v>
      </c>
      <c r="B128" s="15">
        <v>-45</v>
      </c>
      <c r="C128">
        <v>1.1111111111111112</v>
      </c>
      <c r="D128" s="26">
        <f t="shared" si="6"/>
        <v>7.0025248171599608E-2</v>
      </c>
    </row>
    <row r="129" spans="1:6" x14ac:dyDescent="0.2">
      <c r="A129" t="s">
        <v>23</v>
      </c>
      <c r="B129" s="15">
        <v>-65</v>
      </c>
      <c r="C129">
        <v>1.117117117117117</v>
      </c>
      <c r="D129" s="26">
        <f t="shared" si="6"/>
        <v>4.7510192686150282E-2</v>
      </c>
    </row>
    <row r="130" spans="1:6" x14ac:dyDescent="0.2">
      <c r="A130" t="s">
        <v>24</v>
      </c>
      <c r="B130" s="15">
        <v>-210</v>
      </c>
      <c r="C130">
        <v>1.4666666666666666</v>
      </c>
      <c r="D130" s="26">
        <f t="shared" si="6"/>
        <v>-1.2628660365670299</v>
      </c>
    </row>
    <row r="131" spans="1:6" x14ac:dyDescent="0.2">
      <c r="A131" t="s">
        <v>25</v>
      </c>
      <c r="B131" s="15">
        <v>25</v>
      </c>
      <c r="C131">
        <v>0.967741935483871</v>
      </c>
      <c r="D131" s="26">
        <f t="shared" si="6"/>
        <v>0.60748141137266021</v>
      </c>
    </row>
    <row r="132" spans="1:6" x14ac:dyDescent="0.2">
      <c r="A132" t="s">
        <v>26</v>
      </c>
      <c r="B132" s="15">
        <v>-35</v>
      </c>
      <c r="C132">
        <v>1.0555555555555556</v>
      </c>
      <c r="D132" s="26">
        <f t="shared" si="6"/>
        <v>0.27828951141201064</v>
      </c>
    </row>
    <row r="133" spans="1:6" x14ac:dyDescent="0.2">
      <c r="A133" t="s">
        <v>28</v>
      </c>
      <c r="B133" s="15">
        <v>170</v>
      </c>
      <c r="C133">
        <v>0.89341692789968652</v>
      </c>
      <c r="D133" s="26">
        <f t="shared" si="6"/>
        <v>0.88610778438010662</v>
      </c>
    </row>
    <row r="136" spans="1:6" ht="18" x14ac:dyDescent="0.25">
      <c r="A136" s="39" t="s">
        <v>293</v>
      </c>
    </row>
    <row r="137" spans="1:6" x14ac:dyDescent="0.2">
      <c r="A137" t="s">
        <v>0</v>
      </c>
      <c r="B137" t="s">
        <v>294</v>
      </c>
    </row>
    <row r="138" spans="1:6" x14ac:dyDescent="0.2">
      <c r="A138" t="s">
        <v>281</v>
      </c>
      <c r="B138" s="21">
        <v>45017</v>
      </c>
    </row>
    <row r="139" spans="1:6" ht="30" x14ac:dyDescent="0.25">
      <c r="B139" s="19" t="s">
        <v>282</v>
      </c>
      <c r="C139" s="19" t="s">
        <v>283</v>
      </c>
      <c r="D139" s="37" t="s">
        <v>284</v>
      </c>
      <c r="E139" s="37" t="s">
        <v>290</v>
      </c>
      <c r="F139" s="37" t="s">
        <v>286</v>
      </c>
    </row>
    <row r="140" spans="1:6" x14ac:dyDescent="0.2">
      <c r="A140" t="s">
        <v>14</v>
      </c>
      <c r="B140" s="15">
        <v>10804</v>
      </c>
      <c r="C140">
        <v>13.332510643549083</v>
      </c>
      <c r="D140" s="26">
        <f>(C140-$E$140)/$F$140</f>
        <v>-3.9514213717926489E-2</v>
      </c>
      <c r="E140" s="38">
        <v>13.497898414336987</v>
      </c>
      <c r="F140" s="38">
        <v>4.1855260481337098</v>
      </c>
    </row>
    <row r="141" spans="1:6" x14ac:dyDescent="0.2">
      <c r="A141" t="s">
        <v>15</v>
      </c>
      <c r="B141" s="15">
        <v>12195</v>
      </c>
      <c r="C141">
        <v>12.520533880903489</v>
      </c>
      <c r="D141" s="26">
        <f t="shared" ref="D141:D152" si="7">(C141-$E$140)/$F$140</f>
        <v>-0.23351056048720481</v>
      </c>
    </row>
    <row r="142" spans="1:6" x14ac:dyDescent="0.2">
      <c r="A142" t="s">
        <v>16</v>
      </c>
      <c r="B142" s="15">
        <v>9303</v>
      </c>
      <c r="C142">
        <v>12.463325429042241</v>
      </c>
      <c r="D142" s="26">
        <f t="shared" si="7"/>
        <v>-0.24717872339034977</v>
      </c>
    </row>
    <row r="143" spans="1:6" x14ac:dyDescent="0.2">
      <c r="A143" t="s">
        <v>18</v>
      </c>
      <c r="B143" s="15">
        <v>11388</v>
      </c>
      <c r="C143">
        <v>16.67936024371668</v>
      </c>
      <c r="D143" s="26">
        <f t="shared" si="7"/>
        <v>0.76011038822665533</v>
      </c>
    </row>
    <row r="144" spans="1:6" x14ac:dyDescent="0.2">
      <c r="A144" t="s">
        <v>19</v>
      </c>
      <c r="B144" s="15">
        <v>9918</v>
      </c>
      <c r="C144">
        <v>15.429371499688862</v>
      </c>
      <c r="D144" s="26">
        <f t="shared" si="7"/>
        <v>0.46146483456078424</v>
      </c>
    </row>
    <row r="145" spans="1:7" x14ac:dyDescent="0.2">
      <c r="A145" t="s">
        <v>20</v>
      </c>
      <c r="B145" s="15">
        <v>10776</v>
      </c>
      <c r="C145">
        <v>16.300105884132506</v>
      </c>
      <c r="D145" s="26">
        <f t="shared" si="7"/>
        <v>0.66949946973690422</v>
      </c>
    </row>
    <row r="146" spans="1:7" x14ac:dyDescent="0.2">
      <c r="A146" t="s">
        <v>21</v>
      </c>
      <c r="B146" s="15">
        <v>13083</v>
      </c>
      <c r="C146">
        <v>11.98856399307242</v>
      </c>
      <c r="D146" s="26">
        <f t="shared" si="7"/>
        <v>-0.36060805831982973</v>
      </c>
    </row>
    <row r="147" spans="1:7" x14ac:dyDescent="0.2">
      <c r="A147" t="s">
        <v>22</v>
      </c>
      <c r="B147" s="15">
        <v>6068</v>
      </c>
      <c r="C147">
        <v>8.5613104392115922</v>
      </c>
      <c r="D147" s="26">
        <f t="shared" si="7"/>
        <v>-1.1794426598603005</v>
      </c>
    </row>
    <row r="148" spans="1:7" x14ac:dyDescent="0.2">
      <c r="A148" t="s">
        <v>23</v>
      </c>
      <c r="B148" s="15">
        <v>15145</v>
      </c>
      <c r="C148">
        <v>16.218502693267368</v>
      </c>
      <c r="D148" s="26">
        <f t="shared" si="7"/>
        <v>0.65000295008162112</v>
      </c>
    </row>
    <row r="149" spans="1:7" x14ac:dyDescent="0.2">
      <c r="A149" t="s">
        <v>24</v>
      </c>
      <c r="B149" s="15">
        <v>18463</v>
      </c>
      <c r="C149">
        <v>22.473373501308501</v>
      </c>
      <c r="D149" s="26">
        <f t="shared" si="7"/>
        <v>2.1444078913267308</v>
      </c>
    </row>
    <row r="150" spans="1:7" x14ac:dyDescent="0.2">
      <c r="A150" t="s">
        <v>25</v>
      </c>
      <c r="B150" s="15">
        <v>7669</v>
      </c>
      <c r="C150">
        <v>9.5416428198173548</v>
      </c>
      <c r="D150" s="26">
        <f t="shared" si="7"/>
        <v>-0.9452230254984777</v>
      </c>
    </row>
    <row r="151" spans="1:7" x14ac:dyDescent="0.2">
      <c r="A151" t="s">
        <v>26</v>
      </c>
      <c r="B151" s="15">
        <v>6810</v>
      </c>
      <c r="C151">
        <v>9.6892607136759423</v>
      </c>
      <c r="D151" s="26">
        <f t="shared" si="7"/>
        <v>-0.90995436579812561</v>
      </c>
    </row>
    <row r="152" spans="1:7" x14ac:dyDescent="0.2">
      <c r="A152" t="s">
        <v>28</v>
      </c>
      <c r="B152" s="15">
        <v>28101</v>
      </c>
      <c r="C152">
        <v>15.925938520130579</v>
      </c>
      <c r="D152" s="26">
        <f t="shared" si="7"/>
        <v>0.5801039290810851</v>
      </c>
    </row>
    <row r="155" spans="1:7" ht="18" x14ac:dyDescent="0.25">
      <c r="A155" s="39" t="s">
        <v>613</v>
      </c>
    </row>
    <row r="156" spans="1:7" x14ac:dyDescent="0.2">
      <c r="A156" t="s">
        <v>0</v>
      </c>
      <c r="B156" t="s">
        <v>289</v>
      </c>
    </row>
    <row r="157" spans="1:7" x14ac:dyDescent="0.2">
      <c r="A157" t="s">
        <v>281</v>
      </c>
      <c r="B157" s="40" t="s">
        <v>1708</v>
      </c>
    </row>
    <row r="158" spans="1:7" ht="45" x14ac:dyDescent="0.25">
      <c r="B158" s="37" t="s">
        <v>295</v>
      </c>
      <c r="C158" s="37" t="s">
        <v>296</v>
      </c>
      <c r="D158" s="37" t="s">
        <v>283</v>
      </c>
      <c r="E158" s="37" t="s">
        <v>284</v>
      </c>
      <c r="F158" s="37" t="s">
        <v>290</v>
      </c>
      <c r="G158" s="37" t="s">
        <v>286</v>
      </c>
    </row>
    <row r="159" spans="1:7" x14ac:dyDescent="0.2">
      <c r="A159" t="s">
        <v>14</v>
      </c>
      <c r="B159" s="46">
        <f>'Vulnerable jobs'!C11</f>
        <v>60500</v>
      </c>
      <c r="C159" s="46">
        <f>'Vulnerable jobs'!D11</f>
        <v>5750</v>
      </c>
      <c r="D159" s="47">
        <f>'Vulnerable jobs'!E11</f>
        <v>9.5041322314049594</v>
      </c>
      <c r="E159" s="48">
        <f>'Vulnerable jobs'!F11</f>
        <v>-0.79908278352297657</v>
      </c>
      <c r="F159" s="48">
        <f>'Vulnerable jobs'!G11</f>
        <v>12.817792816629927</v>
      </c>
      <c r="G159" s="48">
        <f>'Vulnerable jobs'!H11</f>
        <v>4.1468301577163036</v>
      </c>
    </row>
    <row r="160" spans="1:7" x14ac:dyDescent="0.2">
      <c r="A160" t="s">
        <v>15</v>
      </c>
      <c r="B160" s="46">
        <f>'Vulnerable jobs'!C12</f>
        <v>67500</v>
      </c>
      <c r="C160" s="46">
        <f>'Vulnerable jobs'!D12</f>
        <v>9750</v>
      </c>
      <c r="D160" s="47">
        <f>'Vulnerable jobs'!E12</f>
        <v>14.444444444444443</v>
      </c>
      <c r="E160" s="48">
        <f>'Vulnerable jobs'!F12</f>
        <v>0.39226386563908067</v>
      </c>
      <c r="F160" s="48"/>
      <c r="G160" s="48"/>
    </row>
    <row r="161" spans="1:7" x14ac:dyDescent="0.2">
      <c r="A161" t="s">
        <v>16</v>
      </c>
      <c r="B161" s="46">
        <f>'Vulnerable jobs'!C13</f>
        <v>69000</v>
      </c>
      <c r="C161" s="46">
        <f>'Vulnerable jobs'!D13</f>
        <v>5875</v>
      </c>
      <c r="D161" s="47">
        <f>'Vulnerable jobs'!E13</f>
        <v>8.5144927536231894</v>
      </c>
      <c r="E161" s="48">
        <f>'Vulnerable jobs'!F13</f>
        <v>-1.0377324123099856</v>
      </c>
      <c r="F161" s="48"/>
      <c r="G161" s="48"/>
    </row>
    <row r="162" spans="1:7" x14ac:dyDescent="0.2">
      <c r="A162" t="s">
        <v>18</v>
      </c>
      <c r="B162" s="46">
        <f>'Vulnerable jobs'!C14</f>
        <v>36000</v>
      </c>
      <c r="C162" s="46">
        <f>'Vulnerable jobs'!D14</f>
        <v>4625</v>
      </c>
      <c r="D162" s="47">
        <f>'Vulnerable jobs'!E14</f>
        <v>12.847222222222221</v>
      </c>
      <c r="E162" s="48">
        <f>'Vulnerable jobs'!F14</f>
        <v>7.0968437271376897E-3</v>
      </c>
      <c r="F162" s="48"/>
      <c r="G162" s="48"/>
    </row>
    <row r="163" spans="1:7" x14ac:dyDescent="0.2">
      <c r="A163" t="s">
        <v>19</v>
      </c>
      <c r="B163" s="46">
        <f>'Vulnerable jobs'!C15</f>
        <v>39500</v>
      </c>
      <c r="C163" s="46">
        <f>'Vulnerable jobs'!D15</f>
        <v>8750</v>
      </c>
      <c r="D163" s="47">
        <f>'Vulnerable jobs'!E15</f>
        <v>22.151898734177212</v>
      </c>
      <c r="E163" s="48">
        <f>'Vulnerable jobs'!F15</f>
        <v>2.2509014265218088</v>
      </c>
      <c r="F163" s="48"/>
      <c r="G163" s="48"/>
    </row>
    <row r="164" spans="1:7" x14ac:dyDescent="0.2">
      <c r="A164" t="s">
        <v>20</v>
      </c>
      <c r="B164" s="46">
        <f>'Vulnerable jobs'!C16</f>
        <v>33500</v>
      </c>
      <c r="C164" s="46">
        <f>'Vulnerable jobs'!D16</f>
        <v>5500</v>
      </c>
      <c r="D164" s="47">
        <f>'Vulnerable jobs'!E16</f>
        <v>16.417910447761194</v>
      </c>
      <c r="E164" s="48">
        <f>'Vulnerable jobs'!F16</f>
        <v>0.86816134112275389</v>
      </c>
      <c r="F164" s="48"/>
      <c r="G164" s="48"/>
    </row>
    <row r="165" spans="1:7" x14ac:dyDescent="0.2">
      <c r="A165" t="s">
        <v>21</v>
      </c>
      <c r="B165" s="46">
        <f>'Vulnerable jobs'!C17</f>
        <v>77000</v>
      </c>
      <c r="C165" s="46">
        <f>'Vulnerable jobs'!D17</f>
        <v>8250</v>
      </c>
      <c r="D165" s="47">
        <f>'Vulnerable jobs'!E17</f>
        <v>10.714285714285714</v>
      </c>
      <c r="E165" s="48">
        <f>'Vulnerable jobs'!F17</f>
        <v>-0.5072566327391218</v>
      </c>
      <c r="F165" s="48"/>
      <c r="G165" s="48"/>
    </row>
    <row r="166" spans="1:7" x14ac:dyDescent="0.2">
      <c r="A166" t="s">
        <v>22</v>
      </c>
      <c r="B166" s="46">
        <f>'Vulnerable jobs'!C18</f>
        <v>49000</v>
      </c>
      <c r="C166" s="46">
        <f>'Vulnerable jobs'!D18</f>
        <v>6500</v>
      </c>
      <c r="D166" s="47">
        <f>'Vulnerable jobs'!E18</f>
        <v>13.26530612244898</v>
      </c>
      <c r="E166" s="48">
        <f>'Vulnerable jobs'!F18</f>
        <v>0.10791696037667049</v>
      </c>
      <c r="F166" s="48"/>
      <c r="G166" s="48"/>
    </row>
    <row r="167" spans="1:7" x14ac:dyDescent="0.2">
      <c r="A167" t="s">
        <v>23</v>
      </c>
      <c r="B167" s="46">
        <f>'Vulnerable jobs'!C19</f>
        <v>53500</v>
      </c>
      <c r="C167" s="46">
        <f>'Vulnerable jobs'!D19</f>
        <v>5750</v>
      </c>
      <c r="D167" s="47">
        <f>'Vulnerable jobs'!E19</f>
        <v>10.747663551401869</v>
      </c>
      <c r="E167" s="48">
        <f>'Vulnerable jobs'!F19</f>
        <v>-0.49920763245536359</v>
      </c>
      <c r="F167" s="48"/>
      <c r="G167" s="48"/>
    </row>
    <row r="168" spans="1:7" x14ac:dyDescent="0.2">
      <c r="A168" t="s">
        <v>24</v>
      </c>
      <c r="B168" s="46">
        <f>'Vulnerable jobs'!C20</f>
        <v>42500</v>
      </c>
      <c r="C168" s="46">
        <f>'Vulnerable jobs'!D20</f>
        <v>6500</v>
      </c>
      <c r="D168" s="47">
        <f>'Vulnerable jobs'!E20</f>
        <v>15.294117647058824</v>
      </c>
      <c r="E168" s="48">
        <f>'Vulnerable jobs'!F20</f>
        <v>0.59716090031346536</v>
      </c>
      <c r="F168" s="48"/>
      <c r="G168" s="48"/>
    </row>
    <row r="169" spans="1:7" x14ac:dyDescent="0.2">
      <c r="A169" t="s">
        <v>25</v>
      </c>
      <c r="B169" s="46">
        <f>'Vulnerable jobs'!C21</f>
        <v>67000</v>
      </c>
      <c r="C169" s="46">
        <f>'Vulnerable jobs'!D21</f>
        <v>6000</v>
      </c>
      <c r="D169" s="47">
        <f>'Vulnerable jobs'!E21</f>
        <v>8.9552238805970141</v>
      </c>
      <c r="E169" s="48">
        <f>'Vulnerable jobs'!F21</f>
        <v>-0.93145096112642922</v>
      </c>
      <c r="F169" s="48"/>
      <c r="G169" s="48"/>
    </row>
    <row r="170" spans="1:7" x14ac:dyDescent="0.2">
      <c r="A170" t="s">
        <v>26</v>
      </c>
      <c r="B170" s="46">
        <f>'Vulnerable jobs'!C22</f>
        <v>51500</v>
      </c>
      <c r="C170" s="46">
        <f>'Vulnerable jobs'!D22</f>
        <v>6500</v>
      </c>
      <c r="D170" s="47">
        <f>'Vulnerable jobs'!E22</f>
        <v>12.621359223300971</v>
      </c>
      <c r="E170" s="48">
        <f>'Vulnerable jobs'!F22</f>
        <v>-4.7369577691393619E-2</v>
      </c>
      <c r="F170" s="48"/>
      <c r="G170" s="48"/>
    </row>
    <row r="171" spans="1:7" x14ac:dyDescent="0.2">
      <c r="A171" t="s">
        <v>28</v>
      </c>
      <c r="B171" s="46">
        <f>'Vulnerable jobs'!C23</f>
        <v>96000</v>
      </c>
      <c r="C171" s="46">
        <f>'Vulnerable jobs'!D23</f>
        <v>10500</v>
      </c>
      <c r="D171" s="47">
        <f>'Vulnerable jobs'!E23</f>
        <v>10.9375</v>
      </c>
      <c r="E171" s="48">
        <f>'Vulnerable jobs'!F23</f>
        <v>-0.45342894334148981</v>
      </c>
      <c r="F171" s="48"/>
      <c r="G171" s="48"/>
    </row>
    <row r="174" spans="1:7" ht="18" x14ac:dyDescent="0.25">
      <c r="A174" s="39" t="s">
        <v>614</v>
      </c>
    </row>
    <row r="175" spans="1:7" x14ac:dyDescent="0.2">
      <c r="A175" t="s">
        <v>0</v>
      </c>
      <c r="B175" t="s">
        <v>615</v>
      </c>
    </row>
    <row r="176" spans="1:7" x14ac:dyDescent="0.2">
      <c r="A176" t="s">
        <v>281</v>
      </c>
      <c r="B176" s="40" t="s">
        <v>1709</v>
      </c>
    </row>
    <row r="177" spans="1:7" ht="45" x14ac:dyDescent="0.25">
      <c r="B177" s="37" t="s">
        <v>295</v>
      </c>
      <c r="C177" s="37" t="s">
        <v>296</v>
      </c>
      <c r="D177" s="37" t="s">
        <v>283</v>
      </c>
      <c r="E177" s="37" t="s">
        <v>284</v>
      </c>
      <c r="F177" s="37" t="s">
        <v>290</v>
      </c>
      <c r="G177" s="37" t="s">
        <v>286</v>
      </c>
    </row>
    <row r="178" spans="1:7" x14ac:dyDescent="0.2">
      <c r="A178" t="s">
        <v>14</v>
      </c>
      <c r="B178" s="46">
        <f>'Vulnerable enterprises'!C11</f>
        <v>6375</v>
      </c>
      <c r="C178" s="46">
        <f>'Vulnerable enterprises'!D11</f>
        <v>625</v>
      </c>
      <c r="D178" s="46">
        <f>'Vulnerable enterprises'!E11</f>
        <v>9.8039215686274517</v>
      </c>
      <c r="E178" s="48">
        <f>'Vulnerable enterprises'!F11</f>
        <v>-1.1592895999488386</v>
      </c>
      <c r="F178" s="48">
        <f>'Vulnerable enterprises'!G11</f>
        <v>13.043869718565748</v>
      </c>
      <c r="G178" s="48">
        <f>'Vulnerable enterprises'!H11</f>
        <v>2.7947703059539917</v>
      </c>
    </row>
    <row r="179" spans="1:7" x14ac:dyDescent="0.2">
      <c r="A179" t="s">
        <v>15</v>
      </c>
      <c r="B179" s="46">
        <f>'Vulnerable enterprises'!C12</f>
        <v>5620</v>
      </c>
      <c r="C179" s="46">
        <f>'Vulnerable enterprises'!D12</f>
        <v>885</v>
      </c>
      <c r="D179" s="46">
        <f>'Vulnerable enterprises'!E12</f>
        <v>15.747330960854091</v>
      </c>
      <c r="E179" s="48">
        <f>'Vulnerable enterprises'!F12</f>
        <v>0.96732859817813177</v>
      </c>
      <c r="F179" s="48"/>
      <c r="G179" s="48"/>
    </row>
    <row r="180" spans="1:7" x14ac:dyDescent="0.2">
      <c r="A180" t="s">
        <v>16</v>
      </c>
      <c r="B180" s="46">
        <f>'Vulnerable enterprises'!C13</f>
        <v>4550</v>
      </c>
      <c r="C180" s="46">
        <f>'Vulnerable enterprises'!D13</f>
        <v>465</v>
      </c>
      <c r="D180" s="46">
        <f>'Vulnerable enterprises'!E13</f>
        <v>10.219780219780219</v>
      </c>
      <c r="E180" s="48">
        <f>'Vulnerable enterprises'!F13</f>
        <v>-1.0104907343437404</v>
      </c>
      <c r="F180" s="48"/>
      <c r="G180" s="48"/>
    </row>
    <row r="181" spans="1:7" x14ac:dyDescent="0.2">
      <c r="A181" t="s">
        <v>18</v>
      </c>
      <c r="B181" s="46">
        <f>'Vulnerable enterprises'!C14</f>
        <v>3605</v>
      </c>
      <c r="C181" s="46">
        <f>'Vulnerable enterprises'!D14</f>
        <v>550</v>
      </c>
      <c r="D181" s="46">
        <f>'Vulnerable enterprises'!E14</f>
        <v>15.256588072122051</v>
      </c>
      <c r="E181" s="48">
        <f>'Vulnerable enterprises'!F14</f>
        <v>0.79173531679591613</v>
      </c>
      <c r="F181" s="48"/>
      <c r="G181" s="48"/>
    </row>
    <row r="182" spans="1:7" x14ac:dyDescent="0.2">
      <c r="A182" t="s">
        <v>19</v>
      </c>
      <c r="B182" s="46">
        <f>'Vulnerable enterprises'!C15</f>
        <v>3765</v>
      </c>
      <c r="C182" s="46">
        <f>'Vulnerable enterprises'!D15</f>
        <v>625</v>
      </c>
      <c r="D182" s="46">
        <f>'Vulnerable enterprises'!E15</f>
        <v>16.600265604249667</v>
      </c>
      <c r="E182" s="48">
        <f>'Vulnerable enterprises'!F15</f>
        <v>1.2725181307771007</v>
      </c>
      <c r="F182" s="48"/>
      <c r="G182" s="48"/>
    </row>
    <row r="183" spans="1:7" x14ac:dyDescent="0.2">
      <c r="A183" t="s">
        <v>20</v>
      </c>
      <c r="B183" s="46">
        <f>'Vulnerable enterprises'!C16</f>
        <v>4060</v>
      </c>
      <c r="C183" s="46">
        <f>'Vulnerable enterprises'!D16</f>
        <v>515</v>
      </c>
      <c r="D183" s="46">
        <f>'Vulnerable enterprises'!E16</f>
        <v>12.684729064039409</v>
      </c>
      <c r="E183" s="48">
        <f>'Vulnerable enterprises'!F16</f>
        <v>-0.12850453354296201</v>
      </c>
      <c r="F183" s="48"/>
      <c r="G183" s="48"/>
    </row>
    <row r="184" spans="1:7" x14ac:dyDescent="0.2">
      <c r="A184" t="s">
        <v>21</v>
      </c>
      <c r="B184" s="46">
        <f>'Vulnerable enterprises'!C17</f>
        <v>7965</v>
      </c>
      <c r="C184" s="46">
        <f>'Vulnerable enterprises'!D17</f>
        <v>795</v>
      </c>
      <c r="D184" s="46">
        <f>'Vulnerable enterprises'!E17</f>
        <v>9.9811676082862526</v>
      </c>
      <c r="E184" s="48">
        <f>'Vulnerable enterprises'!F17</f>
        <v>-1.0958689892170033</v>
      </c>
      <c r="F184" s="48"/>
      <c r="G184" s="48"/>
    </row>
    <row r="185" spans="1:7" x14ac:dyDescent="0.2">
      <c r="A185" t="s">
        <v>22</v>
      </c>
      <c r="B185" s="46">
        <f>'Vulnerable enterprises'!C18</f>
        <v>6590</v>
      </c>
      <c r="C185" s="46">
        <f>'Vulnerable enterprises'!D18</f>
        <v>675</v>
      </c>
      <c r="D185" s="46">
        <f>'Vulnerable enterprises'!E18</f>
        <v>10.242792109256449</v>
      </c>
      <c r="E185" s="48">
        <f>'Vulnerable enterprises'!F18</f>
        <v>-1.002256823518509</v>
      </c>
      <c r="F185" s="48"/>
      <c r="G185" s="48"/>
    </row>
    <row r="186" spans="1:7" x14ac:dyDescent="0.2">
      <c r="A186" t="s">
        <v>23</v>
      </c>
      <c r="B186" s="46">
        <f>'Vulnerable enterprises'!C19</f>
        <v>5085</v>
      </c>
      <c r="C186" s="46">
        <f>'Vulnerable enterprises'!D19</f>
        <v>650</v>
      </c>
      <c r="D186" s="46">
        <f>'Vulnerable enterprises'!E19</f>
        <v>12.782694198623402</v>
      </c>
      <c r="E186" s="48">
        <f>'Vulnerable enterprises'!F19</f>
        <v>-9.3451515276921734E-2</v>
      </c>
      <c r="F186" s="48"/>
      <c r="G186" s="48"/>
    </row>
    <row r="187" spans="1:7" x14ac:dyDescent="0.2">
      <c r="A187" t="s">
        <v>24</v>
      </c>
      <c r="B187" s="46">
        <f>'Vulnerable enterprises'!C20</f>
        <v>4445</v>
      </c>
      <c r="C187" s="46">
        <f>'Vulnerable enterprises'!D20</f>
        <v>850</v>
      </c>
      <c r="D187" s="46">
        <f>'Vulnerable enterprises'!E20</f>
        <v>19.122609673790777</v>
      </c>
      <c r="E187" s="48">
        <f>'Vulnerable enterprises'!F20</f>
        <v>2.1750409836095841</v>
      </c>
      <c r="F187" s="48"/>
      <c r="G187" s="48"/>
    </row>
    <row r="188" spans="1:7" x14ac:dyDescent="0.2">
      <c r="A188" t="s">
        <v>25</v>
      </c>
      <c r="B188" s="46">
        <f>'Vulnerable enterprises'!C21</f>
        <v>6040</v>
      </c>
      <c r="C188" s="46">
        <f>'Vulnerable enterprises'!D21</f>
        <v>580</v>
      </c>
      <c r="D188" s="46">
        <f>'Vulnerable enterprises'!E21</f>
        <v>9.6026490066225172</v>
      </c>
      <c r="E188" s="48">
        <f>'Vulnerable enterprises'!F21</f>
        <v>-1.231307168468206</v>
      </c>
      <c r="F188" s="48"/>
      <c r="G188" s="48"/>
    </row>
    <row r="189" spans="1:7" x14ac:dyDescent="0.2">
      <c r="A189" t="s">
        <v>26</v>
      </c>
      <c r="B189" s="46">
        <f>'Vulnerable enterprises'!C22</f>
        <v>6130</v>
      </c>
      <c r="C189" s="46">
        <f>'Vulnerable enterprises'!D22</f>
        <v>685</v>
      </c>
      <c r="D189" s="46">
        <f>'Vulnerable enterprises'!E22</f>
        <v>11.174551386623165</v>
      </c>
      <c r="E189" s="48">
        <f>'Vulnerable enterprises'!F22</f>
        <v>-0.66886295734578938</v>
      </c>
      <c r="F189" s="48"/>
      <c r="G189" s="48"/>
    </row>
    <row r="190" spans="1:7" x14ac:dyDescent="0.2">
      <c r="A190" t="s">
        <v>28</v>
      </c>
      <c r="B190" s="46">
        <f>'Vulnerable enterprises'!C23</f>
        <v>8815</v>
      </c>
      <c r="C190" s="46">
        <f>'Vulnerable enterprises'!D23</f>
        <v>1030</v>
      </c>
      <c r="D190" s="46">
        <f>'Vulnerable enterprises'!E23</f>
        <v>11.684628474191719</v>
      </c>
      <c r="E190" s="48">
        <f>'Vulnerable enterprises'!F23</f>
        <v>-0.4863516838855399</v>
      </c>
      <c r="F190" s="48"/>
      <c r="G190" s="48"/>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40431-FA5A-4E13-BF76-6A48F7E41978}">
  <sheetPr codeName="Sheet18"/>
  <dimension ref="A1:AA371"/>
  <sheetViews>
    <sheetView workbookViewId="0">
      <selection activeCell="X7" sqref="X7"/>
    </sheetView>
  </sheetViews>
  <sheetFormatPr defaultRowHeight="14.25" x14ac:dyDescent="0.2"/>
  <cols>
    <col min="1" max="1" width="23.125" customWidth="1"/>
    <col min="2" max="2" width="13.5" customWidth="1"/>
    <col min="3" max="6" width="11.125" customWidth="1"/>
  </cols>
  <sheetData>
    <row r="1" spans="1:16" ht="18" customHeight="1" x14ac:dyDescent="0.25">
      <c r="A1" s="39" t="s">
        <v>297</v>
      </c>
      <c r="B1" s="39"/>
      <c r="G1" s="41"/>
      <c r="H1" s="41"/>
      <c r="I1" s="41"/>
      <c r="J1" s="41"/>
      <c r="K1" s="41"/>
      <c r="L1" s="41"/>
      <c r="M1" s="41"/>
      <c r="N1" s="41"/>
      <c r="O1" s="41"/>
      <c r="P1" s="41"/>
    </row>
    <row r="2" spans="1:16" x14ac:dyDescent="0.2">
      <c r="A2" s="42" t="s">
        <v>298</v>
      </c>
      <c r="B2" s="42"/>
      <c r="G2" s="41"/>
      <c r="H2" s="41"/>
      <c r="I2" s="41"/>
      <c r="J2" s="41"/>
      <c r="K2" s="41"/>
      <c r="L2" s="41"/>
      <c r="M2" s="41"/>
      <c r="N2" s="41"/>
      <c r="O2" s="41"/>
      <c r="P2" s="41"/>
    </row>
    <row r="3" spans="1:16" x14ac:dyDescent="0.2">
      <c r="A3" t="s">
        <v>1681</v>
      </c>
      <c r="G3" s="41"/>
      <c r="H3" s="41"/>
      <c r="I3" s="41"/>
      <c r="J3" s="41"/>
      <c r="K3" s="41"/>
      <c r="L3" s="41"/>
      <c r="M3" s="41"/>
      <c r="N3" s="41"/>
      <c r="O3" s="41"/>
      <c r="P3" s="41"/>
    </row>
    <row r="4" spans="1:16" x14ac:dyDescent="0.2">
      <c r="G4" s="41"/>
      <c r="H4" s="41"/>
      <c r="I4" s="41"/>
      <c r="J4" s="41"/>
      <c r="K4" s="41"/>
      <c r="L4" s="41"/>
      <c r="M4" s="41"/>
      <c r="N4" s="41"/>
      <c r="O4" s="41"/>
      <c r="P4" s="41"/>
    </row>
    <row r="5" spans="1:16" x14ac:dyDescent="0.2">
      <c r="G5" s="41"/>
      <c r="H5" s="41"/>
      <c r="I5" s="41"/>
      <c r="J5" s="41"/>
      <c r="K5" s="41"/>
      <c r="L5" s="41"/>
      <c r="M5" s="41"/>
      <c r="N5" s="41"/>
      <c r="O5" s="41"/>
      <c r="P5" s="41"/>
    </row>
    <row r="6" spans="1:16" x14ac:dyDescent="0.2">
      <c r="G6" s="41"/>
      <c r="H6" s="41"/>
      <c r="I6" s="41"/>
      <c r="J6" s="41"/>
      <c r="K6" s="41"/>
      <c r="L6" s="41"/>
      <c r="M6" s="41"/>
      <c r="N6" s="41"/>
      <c r="O6" s="41"/>
      <c r="P6" s="41"/>
    </row>
    <row r="7" spans="1:16" x14ac:dyDescent="0.2">
      <c r="G7" s="41"/>
      <c r="H7" s="41"/>
      <c r="I7" s="41"/>
      <c r="J7" s="41"/>
      <c r="K7" s="41"/>
      <c r="L7" s="41"/>
      <c r="M7" s="41"/>
      <c r="N7" s="41"/>
      <c r="O7" s="41"/>
      <c r="P7" s="41"/>
    </row>
    <row r="8" spans="1:16" x14ac:dyDescent="0.2">
      <c r="G8" s="41"/>
      <c r="H8" s="41"/>
      <c r="I8" s="41"/>
      <c r="J8" s="41"/>
      <c r="K8" s="41"/>
      <c r="L8" s="41"/>
      <c r="M8" s="41"/>
      <c r="N8" s="41"/>
      <c r="O8" s="41"/>
      <c r="P8" s="41"/>
    </row>
    <row r="10" spans="1:16" ht="30" x14ac:dyDescent="0.25">
      <c r="C10" s="37" t="s">
        <v>295</v>
      </c>
      <c r="D10" s="37" t="s">
        <v>296</v>
      </c>
      <c r="E10" s="37" t="s">
        <v>283</v>
      </c>
      <c r="F10" s="37" t="s">
        <v>284</v>
      </c>
      <c r="G10" s="37" t="s">
        <v>290</v>
      </c>
      <c r="H10" s="37" t="s">
        <v>286</v>
      </c>
    </row>
    <row r="11" spans="1:16" ht="20.100000000000001" customHeight="1" x14ac:dyDescent="0.2">
      <c r="A11" t="s">
        <v>14</v>
      </c>
      <c r="B11" t="s">
        <v>704</v>
      </c>
      <c r="C11" s="23">
        <f>VLOOKUP($B11,$B$55:$C$363,2,FALSE)</f>
        <v>60500</v>
      </c>
      <c r="D11" s="23">
        <f t="shared" ref="D11:D22" si="0">SUMIFS(C33:T33,$C$31:$T$31,TRUE)</f>
        <v>5750</v>
      </c>
      <c r="E11" s="27">
        <f>D11/C11*100</f>
        <v>9.5041322314049594</v>
      </c>
      <c r="F11" s="26">
        <f t="shared" ref="F11:F23" si="1">(E11-$G$11)/$H$11</f>
        <v>-0.79908278352297657</v>
      </c>
      <c r="G11" s="43">
        <f>AVERAGE(X55:X363)</f>
        <v>12.817792816629927</v>
      </c>
      <c r="H11" s="26">
        <f>STDEV(X55:X363)</f>
        <v>4.1468301577163036</v>
      </c>
    </row>
    <row r="12" spans="1:16" x14ac:dyDescent="0.2">
      <c r="A12" t="s">
        <v>15</v>
      </c>
      <c r="B12" t="s">
        <v>705</v>
      </c>
      <c r="C12" s="23">
        <f t="shared" ref="C12:C23" si="2">VLOOKUP($B12,$B$55:$C$363,2,FALSE)</f>
        <v>67500</v>
      </c>
      <c r="D12" s="23">
        <f t="shared" si="0"/>
        <v>9750</v>
      </c>
      <c r="E12" s="27">
        <f t="shared" ref="E12:E23" si="3">D12/C12*100</f>
        <v>14.444444444444443</v>
      </c>
      <c r="F12" s="26">
        <f t="shared" si="1"/>
        <v>0.39226386563908067</v>
      </c>
      <c r="G12" s="26"/>
    </row>
    <row r="13" spans="1:16" x14ac:dyDescent="0.2">
      <c r="A13" t="s">
        <v>16</v>
      </c>
      <c r="B13" t="s">
        <v>706</v>
      </c>
      <c r="C13" s="23">
        <f t="shared" si="2"/>
        <v>69000</v>
      </c>
      <c r="D13" s="23">
        <f t="shared" si="0"/>
        <v>5875</v>
      </c>
      <c r="E13" s="27">
        <f t="shared" si="3"/>
        <v>8.5144927536231894</v>
      </c>
      <c r="F13" s="26">
        <f t="shared" si="1"/>
        <v>-1.0377324123099856</v>
      </c>
      <c r="G13" s="26"/>
    </row>
    <row r="14" spans="1:16" x14ac:dyDescent="0.2">
      <c r="A14" t="s">
        <v>18</v>
      </c>
      <c r="B14" t="s">
        <v>707</v>
      </c>
      <c r="C14" s="23">
        <f t="shared" si="2"/>
        <v>36000</v>
      </c>
      <c r="D14" s="23">
        <f t="shared" si="0"/>
        <v>4625</v>
      </c>
      <c r="E14" s="27">
        <f t="shared" si="3"/>
        <v>12.847222222222221</v>
      </c>
      <c r="F14" s="26">
        <f t="shared" si="1"/>
        <v>7.0968437271376897E-3</v>
      </c>
      <c r="G14" s="26"/>
    </row>
    <row r="15" spans="1:16" x14ac:dyDescent="0.2">
      <c r="A15" t="s">
        <v>19</v>
      </c>
      <c r="B15" t="s">
        <v>708</v>
      </c>
      <c r="C15" s="23">
        <f t="shared" si="2"/>
        <v>39500</v>
      </c>
      <c r="D15" s="23">
        <f t="shared" si="0"/>
        <v>8750</v>
      </c>
      <c r="E15" s="27">
        <f t="shared" si="3"/>
        <v>22.151898734177212</v>
      </c>
      <c r="F15" s="26">
        <f t="shared" si="1"/>
        <v>2.2509014265218088</v>
      </c>
      <c r="G15" s="26"/>
    </row>
    <row r="16" spans="1:16" x14ac:dyDescent="0.2">
      <c r="A16" t="s">
        <v>20</v>
      </c>
      <c r="B16" t="s">
        <v>710</v>
      </c>
      <c r="C16" s="23">
        <f t="shared" si="2"/>
        <v>33500</v>
      </c>
      <c r="D16" s="23">
        <f t="shared" si="0"/>
        <v>5500</v>
      </c>
      <c r="E16" s="27">
        <f t="shared" si="3"/>
        <v>16.417910447761194</v>
      </c>
      <c r="F16" s="26">
        <f t="shared" si="1"/>
        <v>0.86816134112275389</v>
      </c>
      <c r="G16" s="26"/>
    </row>
    <row r="17" spans="1:21" x14ac:dyDescent="0.2">
      <c r="A17" t="s">
        <v>21</v>
      </c>
      <c r="B17" t="s">
        <v>711</v>
      </c>
      <c r="C17" s="23">
        <f t="shared" si="2"/>
        <v>77000</v>
      </c>
      <c r="D17" s="23">
        <f t="shared" si="0"/>
        <v>8250</v>
      </c>
      <c r="E17" s="27">
        <f t="shared" si="3"/>
        <v>10.714285714285714</v>
      </c>
      <c r="F17" s="26">
        <f t="shared" si="1"/>
        <v>-0.5072566327391218</v>
      </c>
      <c r="G17" s="26"/>
    </row>
    <row r="18" spans="1:21" x14ac:dyDescent="0.2">
      <c r="A18" t="s">
        <v>22</v>
      </c>
      <c r="B18" t="s">
        <v>713</v>
      </c>
      <c r="C18" s="23">
        <f t="shared" si="2"/>
        <v>49000</v>
      </c>
      <c r="D18" s="23">
        <f t="shared" si="0"/>
        <v>6500</v>
      </c>
      <c r="E18" s="27">
        <f t="shared" si="3"/>
        <v>13.26530612244898</v>
      </c>
      <c r="F18" s="26">
        <f t="shared" si="1"/>
        <v>0.10791696037667049</v>
      </c>
      <c r="G18" s="26"/>
    </row>
    <row r="19" spans="1:21" x14ac:dyDescent="0.2">
      <c r="A19" t="s">
        <v>23</v>
      </c>
      <c r="B19" t="s">
        <v>714</v>
      </c>
      <c r="C19" s="23">
        <f t="shared" si="2"/>
        <v>53500</v>
      </c>
      <c r="D19" s="23">
        <f t="shared" si="0"/>
        <v>5750</v>
      </c>
      <c r="E19" s="27">
        <f t="shared" si="3"/>
        <v>10.747663551401869</v>
      </c>
      <c r="F19" s="26">
        <f t="shared" si="1"/>
        <v>-0.49920763245536359</v>
      </c>
      <c r="G19" s="26"/>
    </row>
    <row r="20" spans="1:21" x14ac:dyDescent="0.2">
      <c r="A20" t="s">
        <v>24</v>
      </c>
      <c r="B20" t="s">
        <v>715</v>
      </c>
      <c r="C20" s="23">
        <f t="shared" si="2"/>
        <v>42500</v>
      </c>
      <c r="D20" s="23">
        <f t="shared" si="0"/>
        <v>6500</v>
      </c>
      <c r="E20" s="27">
        <f t="shared" si="3"/>
        <v>15.294117647058824</v>
      </c>
      <c r="F20" s="26">
        <f t="shared" si="1"/>
        <v>0.59716090031346536</v>
      </c>
      <c r="G20" s="26"/>
    </row>
    <row r="21" spans="1:21" x14ac:dyDescent="0.2">
      <c r="A21" t="s">
        <v>25</v>
      </c>
      <c r="B21" t="s">
        <v>716</v>
      </c>
      <c r="C21" s="23">
        <f t="shared" si="2"/>
        <v>67000</v>
      </c>
      <c r="D21" s="23">
        <f t="shared" si="0"/>
        <v>6000</v>
      </c>
      <c r="E21" s="27">
        <f t="shared" si="3"/>
        <v>8.9552238805970141</v>
      </c>
      <c r="F21" s="26">
        <f t="shared" si="1"/>
        <v>-0.93145096112642922</v>
      </c>
      <c r="G21" s="26"/>
    </row>
    <row r="22" spans="1:21" x14ac:dyDescent="0.2">
      <c r="A22" t="s">
        <v>26</v>
      </c>
      <c r="B22" t="s">
        <v>717</v>
      </c>
      <c r="C22" s="23">
        <f t="shared" si="2"/>
        <v>51500</v>
      </c>
      <c r="D22" s="23">
        <f t="shared" si="0"/>
        <v>6500</v>
      </c>
      <c r="E22" s="27">
        <f t="shared" si="3"/>
        <v>12.621359223300971</v>
      </c>
      <c r="F22" s="26">
        <f t="shared" si="1"/>
        <v>-4.7369577691393619E-2</v>
      </c>
      <c r="G22" s="26"/>
    </row>
    <row r="23" spans="1:21" ht="20.100000000000001" customHeight="1" x14ac:dyDescent="0.2">
      <c r="A23" t="s">
        <v>28</v>
      </c>
      <c r="B23" t="s">
        <v>712</v>
      </c>
      <c r="C23" s="23">
        <f t="shared" si="2"/>
        <v>96000</v>
      </c>
      <c r="D23" s="23">
        <f>SUMIFS(C46:T46,$C$31:$T$31,TRUE)</f>
        <v>10500</v>
      </c>
      <c r="E23" s="27">
        <f t="shared" si="3"/>
        <v>10.9375</v>
      </c>
      <c r="F23" s="26">
        <f t="shared" si="1"/>
        <v>-0.45342894334148981</v>
      </c>
      <c r="G23" s="26"/>
      <c r="H23" s="26"/>
    </row>
    <row r="28" spans="1:21" x14ac:dyDescent="0.2">
      <c r="C28" t="s">
        <v>621</v>
      </c>
      <c r="D28" t="s">
        <v>622</v>
      </c>
      <c r="E28" t="s">
        <v>623</v>
      </c>
      <c r="F28" t="s">
        <v>624</v>
      </c>
      <c r="G28" t="s">
        <v>625</v>
      </c>
      <c r="H28" t="s">
        <v>626</v>
      </c>
      <c r="I28" t="s">
        <v>627</v>
      </c>
      <c r="J28" t="s">
        <v>628</v>
      </c>
      <c r="K28" t="s">
        <v>638</v>
      </c>
      <c r="L28" t="s">
        <v>629</v>
      </c>
      <c r="M28" t="s">
        <v>630</v>
      </c>
      <c r="N28" t="s">
        <v>631</v>
      </c>
      <c r="O28" t="s">
        <v>632</v>
      </c>
      <c r="P28" t="s">
        <v>633</v>
      </c>
      <c r="Q28" t="s">
        <v>634</v>
      </c>
      <c r="R28" t="s">
        <v>635</v>
      </c>
      <c r="S28" t="s">
        <v>636</v>
      </c>
      <c r="T28" t="s">
        <v>637</v>
      </c>
    </row>
    <row r="29" spans="1:21" s="2" customFormat="1" ht="114" hidden="1" x14ac:dyDescent="0.2">
      <c r="C29" t="s">
        <v>621</v>
      </c>
      <c r="D29" t="s">
        <v>622</v>
      </c>
      <c r="E29" t="s">
        <v>623</v>
      </c>
      <c r="F29" t="s">
        <v>624</v>
      </c>
      <c r="G29" s="2" t="str">
        <f t="shared" ref="G29:T29" si="4">IF(G31=TRUE,G32&amp;" ","")</f>
        <v/>
      </c>
      <c r="H29" s="2" t="str">
        <f t="shared" si="4"/>
        <v/>
      </c>
      <c r="I29" s="2" t="str">
        <f t="shared" si="4"/>
        <v/>
      </c>
      <c r="J29" s="2" t="str">
        <f t="shared" si="4"/>
        <v/>
      </c>
      <c r="K29" s="2" t="str">
        <f t="shared" si="4"/>
        <v xml:space="preserve"> Accommodation &amp; food services (I) </v>
      </c>
      <c r="L29" s="2" t="str">
        <f t="shared" si="4"/>
        <v/>
      </c>
      <c r="M29" s="2" t="str">
        <f t="shared" si="4"/>
        <v/>
      </c>
      <c r="N29" s="2" t="str">
        <f t="shared" si="4"/>
        <v/>
      </c>
      <c r="O29" s="2" t="str">
        <f t="shared" si="4"/>
        <v/>
      </c>
      <c r="P29" s="2" t="str">
        <f t="shared" si="4"/>
        <v/>
      </c>
      <c r="Q29" s="2" t="str">
        <f t="shared" si="4"/>
        <v/>
      </c>
      <c r="R29" s="2" t="str">
        <f t="shared" si="4"/>
        <v/>
      </c>
      <c r="S29" s="2" t="str">
        <f t="shared" si="4"/>
        <v/>
      </c>
      <c r="T29" s="2" t="str">
        <f t="shared" si="4"/>
        <v xml:space="preserve"> Arts, entertainment, recreation &amp; other services (R,S,T and U) </v>
      </c>
    </row>
    <row r="30" spans="1:21" ht="30" customHeight="1" x14ac:dyDescent="0.2"/>
    <row r="31" spans="1:21" ht="30" customHeight="1" x14ac:dyDescent="0.2">
      <c r="C31" t="b">
        <v>0</v>
      </c>
      <c r="D31" t="b">
        <v>0</v>
      </c>
      <c r="E31" t="b">
        <v>0</v>
      </c>
      <c r="F31" t="b">
        <v>0</v>
      </c>
      <c r="G31" t="b">
        <v>0</v>
      </c>
      <c r="H31" t="b">
        <v>0</v>
      </c>
      <c r="I31" t="b">
        <v>0</v>
      </c>
      <c r="J31" t="b">
        <v>0</v>
      </c>
      <c r="K31" t="b">
        <v>1</v>
      </c>
      <c r="L31" t="b">
        <v>0</v>
      </c>
      <c r="M31" t="b">
        <v>0</v>
      </c>
      <c r="N31" t="b">
        <v>0</v>
      </c>
      <c r="O31" t="b">
        <v>0</v>
      </c>
      <c r="P31" t="b">
        <v>0</v>
      </c>
      <c r="Q31" t="b">
        <v>0</v>
      </c>
      <c r="R31" t="b">
        <v>0</v>
      </c>
      <c r="S31" t="b">
        <v>0</v>
      </c>
      <c r="T31" t="b">
        <v>1</v>
      </c>
    </row>
    <row r="32" spans="1:21" s="2" customFormat="1" ht="114" x14ac:dyDescent="0.2">
      <c r="C32" s="2" t="s">
        <v>299</v>
      </c>
      <c r="D32" s="2" t="s">
        <v>300</v>
      </c>
      <c r="E32" s="2" t="s">
        <v>301</v>
      </c>
      <c r="F32" s="2" t="s">
        <v>302</v>
      </c>
      <c r="G32" s="2" t="s">
        <v>303</v>
      </c>
      <c r="H32" s="2" t="s">
        <v>304</v>
      </c>
      <c r="I32" s="2" t="s">
        <v>305</v>
      </c>
      <c r="J32" s="2" t="s">
        <v>306</v>
      </c>
      <c r="K32" s="2" t="s">
        <v>307</v>
      </c>
      <c r="L32" s="2" t="s">
        <v>308</v>
      </c>
      <c r="M32" s="2" t="s">
        <v>309</v>
      </c>
      <c r="N32" s="2" t="s">
        <v>310</v>
      </c>
      <c r="O32" s="2" t="s">
        <v>311</v>
      </c>
      <c r="P32" s="2" t="s">
        <v>312</v>
      </c>
      <c r="Q32" s="2" t="s">
        <v>313</v>
      </c>
      <c r="R32" s="2" t="s">
        <v>314</v>
      </c>
      <c r="S32" s="2" t="s">
        <v>315</v>
      </c>
      <c r="T32" s="2" t="s">
        <v>316</v>
      </c>
      <c r="U32" s="2" t="s">
        <v>266</v>
      </c>
    </row>
    <row r="33" spans="1:21" x14ac:dyDescent="0.2">
      <c r="A33" t="s">
        <v>14</v>
      </c>
      <c r="B33" t="s">
        <v>704</v>
      </c>
      <c r="C33">
        <v>1125</v>
      </c>
      <c r="D33">
        <v>1125</v>
      </c>
      <c r="E33">
        <v>4500</v>
      </c>
      <c r="F33">
        <v>4000</v>
      </c>
      <c r="G33">
        <v>1625</v>
      </c>
      <c r="H33">
        <v>4000</v>
      </c>
      <c r="I33">
        <v>6000</v>
      </c>
      <c r="J33">
        <v>2750</v>
      </c>
      <c r="K33">
        <v>3750</v>
      </c>
      <c r="L33">
        <v>1500</v>
      </c>
      <c r="M33">
        <v>550</v>
      </c>
      <c r="N33">
        <v>750</v>
      </c>
      <c r="O33">
        <v>3500</v>
      </c>
      <c r="P33">
        <v>8000</v>
      </c>
      <c r="Q33">
        <v>1875</v>
      </c>
      <c r="R33">
        <v>4750</v>
      </c>
      <c r="S33">
        <v>9000</v>
      </c>
      <c r="T33">
        <v>2000</v>
      </c>
      <c r="U33">
        <v>60500</v>
      </c>
    </row>
    <row r="34" spans="1:21" x14ac:dyDescent="0.2">
      <c r="A34" t="s">
        <v>15</v>
      </c>
      <c r="B34" t="s">
        <v>705</v>
      </c>
      <c r="C34">
        <v>750</v>
      </c>
      <c r="D34">
        <v>350</v>
      </c>
      <c r="E34">
        <v>1750</v>
      </c>
      <c r="F34">
        <v>2500</v>
      </c>
      <c r="G34">
        <v>1625</v>
      </c>
      <c r="H34">
        <v>2250</v>
      </c>
      <c r="I34">
        <v>7000</v>
      </c>
      <c r="J34">
        <v>1125</v>
      </c>
      <c r="K34">
        <v>6000</v>
      </c>
      <c r="L34">
        <v>2250</v>
      </c>
      <c r="M34">
        <v>1875</v>
      </c>
      <c r="N34">
        <v>850</v>
      </c>
      <c r="O34">
        <v>3500</v>
      </c>
      <c r="P34">
        <v>5500</v>
      </c>
      <c r="Q34">
        <v>2375</v>
      </c>
      <c r="R34">
        <v>13000</v>
      </c>
      <c r="S34">
        <v>10500</v>
      </c>
      <c r="T34">
        <v>3750</v>
      </c>
      <c r="U34">
        <v>67500</v>
      </c>
    </row>
    <row r="35" spans="1:21" x14ac:dyDescent="0.2">
      <c r="A35" t="s">
        <v>16</v>
      </c>
      <c r="B35" t="s">
        <v>706</v>
      </c>
      <c r="C35">
        <v>100</v>
      </c>
      <c r="D35">
        <v>1000</v>
      </c>
      <c r="E35">
        <v>3500</v>
      </c>
      <c r="F35">
        <v>7000</v>
      </c>
      <c r="G35">
        <v>1375</v>
      </c>
      <c r="H35">
        <v>2500</v>
      </c>
      <c r="I35">
        <v>8000</v>
      </c>
      <c r="J35">
        <v>9500</v>
      </c>
      <c r="K35">
        <v>4250</v>
      </c>
      <c r="L35">
        <v>2250</v>
      </c>
      <c r="M35">
        <v>475</v>
      </c>
      <c r="N35">
        <v>850</v>
      </c>
      <c r="O35">
        <v>2500</v>
      </c>
      <c r="P35">
        <v>10000</v>
      </c>
      <c r="Q35">
        <v>550</v>
      </c>
      <c r="R35">
        <v>4000</v>
      </c>
      <c r="S35">
        <v>9500</v>
      </c>
      <c r="T35">
        <v>1625</v>
      </c>
      <c r="U35">
        <v>69000</v>
      </c>
    </row>
    <row r="36" spans="1:21" x14ac:dyDescent="0.2">
      <c r="A36" t="s">
        <v>18</v>
      </c>
      <c r="B36" t="s">
        <v>707</v>
      </c>
      <c r="C36">
        <v>550</v>
      </c>
      <c r="D36">
        <v>750</v>
      </c>
      <c r="E36">
        <v>2750</v>
      </c>
      <c r="F36">
        <v>2125</v>
      </c>
      <c r="G36">
        <v>750</v>
      </c>
      <c r="H36">
        <v>550</v>
      </c>
      <c r="I36">
        <v>3000</v>
      </c>
      <c r="J36">
        <v>4000</v>
      </c>
      <c r="K36">
        <v>3000</v>
      </c>
      <c r="L36">
        <v>650</v>
      </c>
      <c r="M36">
        <v>300</v>
      </c>
      <c r="N36">
        <v>350</v>
      </c>
      <c r="O36">
        <v>3000</v>
      </c>
      <c r="P36">
        <v>1625</v>
      </c>
      <c r="Q36">
        <v>2750</v>
      </c>
      <c r="R36">
        <v>3500</v>
      </c>
      <c r="S36">
        <v>4500</v>
      </c>
      <c r="T36">
        <v>1625</v>
      </c>
      <c r="U36">
        <v>36000</v>
      </c>
    </row>
    <row r="37" spans="1:21" x14ac:dyDescent="0.2">
      <c r="A37" t="s">
        <v>19</v>
      </c>
      <c r="B37" t="s">
        <v>708</v>
      </c>
      <c r="C37">
        <v>250</v>
      </c>
      <c r="D37">
        <v>850</v>
      </c>
      <c r="E37">
        <v>1875</v>
      </c>
      <c r="F37">
        <v>2000</v>
      </c>
      <c r="G37">
        <v>600</v>
      </c>
      <c r="H37">
        <v>900</v>
      </c>
      <c r="I37">
        <v>3750</v>
      </c>
      <c r="J37">
        <v>2500</v>
      </c>
      <c r="K37">
        <v>3750</v>
      </c>
      <c r="L37">
        <v>500</v>
      </c>
      <c r="M37">
        <v>1750</v>
      </c>
      <c r="N37">
        <v>425</v>
      </c>
      <c r="O37">
        <v>2000</v>
      </c>
      <c r="P37">
        <v>3000</v>
      </c>
      <c r="Q37">
        <v>3250</v>
      </c>
      <c r="R37">
        <v>3000</v>
      </c>
      <c r="S37">
        <v>4000</v>
      </c>
      <c r="T37">
        <v>5000</v>
      </c>
      <c r="U37">
        <v>39500</v>
      </c>
    </row>
    <row r="38" spans="1:21" x14ac:dyDescent="0.2">
      <c r="A38" t="s">
        <v>20</v>
      </c>
      <c r="B38" t="s">
        <v>710</v>
      </c>
      <c r="C38">
        <v>110</v>
      </c>
      <c r="D38">
        <v>275</v>
      </c>
      <c r="E38">
        <v>1625</v>
      </c>
      <c r="F38">
        <v>2500</v>
      </c>
      <c r="G38">
        <v>600</v>
      </c>
      <c r="H38">
        <v>700</v>
      </c>
      <c r="I38">
        <v>3500</v>
      </c>
      <c r="J38">
        <v>2500</v>
      </c>
      <c r="K38">
        <v>3750</v>
      </c>
      <c r="L38">
        <v>500</v>
      </c>
      <c r="M38">
        <v>220</v>
      </c>
      <c r="N38">
        <v>450</v>
      </c>
      <c r="O38">
        <v>1375</v>
      </c>
      <c r="P38">
        <v>4750</v>
      </c>
      <c r="Q38">
        <v>2000</v>
      </c>
      <c r="R38">
        <v>3750</v>
      </c>
      <c r="S38">
        <v>3000</v>
      </c>
      <c r="T38">
        <v>1750</v>
      </c>
      <c r="U38">
        <v>33500</v>
      </c>
    </row>
    <row r="39" spans="1:21" x14ac:dyDescent="0.2">
      <c r="A39" t="s">
        <v>21</v>
      </c>
      <c r="B39" t="s">
        <v>711</v>
      </c>
      <c r="C39">
        <v>2000</v>
      </c>
      <c r="D39">
        <v>750</v>
      </c>
      <c r="E39">
        <v>3500</v>
      </c>
      <c r="F39">
        <v>5500</v>
      </c>
      <c r="G39">
        <v>2000</v>
      </c>
      <c r="H39">
        <v>4000</v>
      </c>
      <c r="I39">
        <v>6000</v>
      </c>
      <c r="J39">
        <v>3500</v>
      </c>
      <c r="K39">
        <v>5000</v>
      </c>
      <c r="L39">
        <v>2500</v>
      </c>
      <c r="M39">
        <v>1375</v>
      </c>
      <c r="N39">
        <v>1250</v>
      </c>
      <c r="O39">
        <v>5500</v>
      </c>
      <c r="P39">
        <v>7500</v>
      </c>
      <c r="Q39">
        <v>7000</v>
      </c>
      <c r="R39">
        <v>6000</v>
      </c>
      <c r="S39">
        <v>10500</v>
      </c>
      <c r="T39">
        <v>3250</v>
      </c>
      <c r="U39">
        <v>77000</v>
      </c>
    </row>
    <row r="40" spans="1:21" x14ac:dyDescent="0.2">
      <c r="A40" t="s">
        <v>22</v>
      </c>
      <c r="B40" t="s">
        <v>713</v>
      </c>
      <c r="C40">
        <v>475</v>
      </c>
      <c r="D40">
        <v>300</v>
      </c>
      <c r="E40">
        <v>2750</v>
      </c>
      <c r="F40">
        <v>6000</v>
      </c>
      <c r="G40">
        <v>950</v>
      </c>
      <c r="H40">
        <v>1750</v>
      </c>
      <c r="I40">
        <v>4250</v>
      </c>
      <c r="J40">
        <v>1250</v>
      </c>
      <c r="K40">
        <v>3500</v>
      </c>
      <c r="L40">
        <v>1875</v>
      </c>
      <c r="M40">
        <v>1250</v>
      </c>
      <c r="N40">
        <v>1375</v>
      </c>
      <c r="O40">
        <v>5000</v>
      </c>
      <c r="P40">
        <v>5000</v>
      </c>
      <c r="Q40">
        <v>750</v>
      </c>
      <c r="R40">
        <v>4500</v>
      </c>
      <c r="S40">
        <v>5000</v>
      </c>
      <c r="T40">
        <v>3000</v>
      </c>
      <c r="U40">
        <v>49000</v>
      </c>
    </row>
    <row r="41" spans="1:21" x14ac:dyDescent="0.2">
      <c r="A41" t="s">
        <v>23</v>
      </c>
      <c r="B41" t="s">
        <v>714</v>
      </c>
      <c r="C41">
        <v>3250</v>
      </c>
      <c r="D41">
        <v>1125</v>
      </c>
      <c r="E41">
        <v>6000</v>
      </c>
      <c r="F41">
        <v>3500</v>
      </c>
      <c r="G41">
        <v>1125</v>
      </c>
      <c r="H41">
        <v>2500</v>
      </c>
      <c r="I41">
        <v>5000</v>
      </c>
      <c r="J41">
        <v>4750</v>
      </c>
      <c r="K41">
        <v>4000</v>
      </c>
      <c r="L41">
        <v>900</v>
      </c>
      <c r="M41">
        <v>210</v>
      </c>
      <c r="N41">
        <v>1000</v>
      </c>
      <c r="O41">
        <v>4000</v>
      </c>
      <c r="P41">
        <v>4000</v>
      </c>
      <c r="Q41">
        <v>1875</v>
      </c>
      <c r="R41">
        <v>4750</v>
      </c>
      <c r="S41">
        <v>4000</v>
      </c>
      <c r="T41">
        <v>1750</v>
      </c>
      <c r="U41">
        <v>53500</v>
      </c>
    </row>
    <row r="42" spans="1:21" x14ac:dyDescent="0.2">
      <c r="A42" t="s">
        <v>24</v>
      </c>
      <c r="B42" t="s">
        <v>715</v>
      </c>
      <c r="C42">
        <v>200</v>
      </c>
      <c r="D42">
        <v>425</v>
      </c>
      <c r="E42">
        <v>2500</v>
      </c>
      <c r="F42">
        <v>2500</v>
      </c>
      <c r="G42">
        <v>650</v>
      </c>
      <c r="H42">
        <v>1125</v>
      </c>
      <c r="I42">
        <v>5500</v>
      </c>
      <c r="J42">
        <v>1625</v>
      </c>
      <c r="K42">
        <v>4500</v>
      </c>
      <c r="L42">
        <v>1000</v>
      </c>
      <c r="M42">
        <v>550</v>
      </c>
      <c r="N42">
        <v>550</v>
      </c>
      <c r="O42">
        <v>2250</v>
      </c>
      <c r="P42">
        <v>2500</v>
      </c>
      <c r="Q42">
        <v>1750</v>
      </c>
      <c r="R42">
        <v>5000</v>
      </c>
      <c r="S42">
        <v>8000</v>
      </c>
      <c r="T42">
        <v>2000</v>
      </c>
      <c r="U42">
        <v>42500</v>
      </c>
    </row>
    <row r="43" spans="1:21" x14ac:dyDescent="0.2">
      <c r="A43" t="s">
        <v>25</v>
      </c>
      <c r="B43" t="s">
        <v>716</v>
      </c>
      <c r="C43">
        <v>1750</v>
      </c>
      <c r="D43">
        <v>2250</v>
      </c>
      <c r="E43">
        <v>3250</v>
      </c>
      <c r="F43">
        <v>5000</v>
      </c>
      <c r="G43">
        <v>2250</v>
      </c>
      <c r="H43">
        <v>3500</v>
      </c>
      <c r="I43">
        <v>5500</v>
      </c>
      <c r="J43">
        <v>5500</v>
      </c>
      <c r="K43">
        <v>3500</v>
      </c>
      <c r="L43">
        <v>2125</v>
      </c>
      <c r="M43">
        <v>2375</v>
      </c>
      <c r="N43">
        <v>1500</v>
      </c>
      <c r="O43">
        <v>4750</v>
      </c>
      <c r="P43">
        <v>7000</v>
      </c>
      <c r="Q43">
        <v>2250</v>
      </c>
      <c r="R43">
        <v>5000</v>
      </c>
      <c r="S43">
        <v>7500</v>
      </c>
      <c r="T43">
        <v>2500</v>
      </c>
      <c r="U43">
        <v>67000</v>
      </c>
    </row>
    <row r="44" spans="1:21" x14ac:dyDescent="0.2">
      <c r="A44" t="s">
        <v>26</v>
      </c>
      <c r="B44" t="s">
        <v>717</v>
      </c>
      <c r="C44">
        <v>650</v>
      </c>
      <c r="D44">
        <v>350</v>
      </c>
      <c r="E44">
        <v>2125</v>
      </c>
      <c r="F44">
        <v>2000</v>
      </c>
      <c r="G44">
        <v>1500</v>
      </c>
      <c r="H44">
        <v>2500</v>
      </c>
      <c r="I44">
        <v>6000</v>
      </c>
      <c r="J44">
        <v>1000</v>
      </c>
      <c r="K44">
        <v>4000</v>
      </c>
      <c r="L44">
        <v>2250</v>
      </c>
      <c r="M44">
        <v>3500</v>
      </c>
      <c r="N44">
        <v>1125</v>
      </c>
      <c r="O44">
        <v>5000</v>
      </c>
      <c r="P44">
        <v>4000</v>
      </c>
      <c r="Q44">
        <v>600</v>
      </c>
      <c r="R44">
        <v>4750</v>
      </c>
      <c r="S44">
        <v>7500</v>
      </c>
      <c r="T44">
        <v>2500</v>
      </c>
      <c r="U44">
        <v>51500</v>
      </c>
    </row>
    <row r="45" spans="1:21" x14ac:dyDescent="0.2">
      <c r="A45" t="s">
        <v>27</v>
      </c>
      <c r="B45" t="s">
        <v>1399</v>
      </c>
      <c r="C45">
        <v>11000</v>
      </c>
      <c r="D45">
        <v>9500</v>
      </c>
      <c r="E45">
        <v>36000</v>
      </c>
      <c r="F45">
        <v>44500</v>
      </c>
      <c r="G45">
        <v>15000</v>
      </c>
      <c r="H45">
        <v>26000</v>
      </c>
      <c r="I45">
        <v>64000</v>
      </c>
      <c r="J45">
        <v>40000</v>
      </c>
      <c r="K45">
        <v>49000</v>
      </c>
      <c r="L45">
        <v>18500</v>
      </c>
      <c r="M45">
        <v>14500</v>
      </c>
      <c r="N45">
        <v>10500</v>
      </c>
      <c r="O45">
        <v>42500</v>
      </c>
      <c r="P45">
        <v>62000</v>
      </c>
      <c r="Q45">
        <v>27000</v>
      </c>
      <c r="R45">
        <v>61500</v>
      </c>
      <c r="S45">
        <v>83500</v>
      </c>
      <c r="T45">
        <v>31000</v>
      </c>
      <c r="U45">
        <v>647000</v>
      </c>
    </row>
    <row r="46" spans="1:21" x14ac:dyDescent="0.2">
      <c r="A46" t="s">
        <v>28</v>
      </c>
      <c r="B46" t="s">
        <v>712</v>
      </c>
      <c r="C46">
        <v>400</v>
      </c>
      <c r="D46">
        <v>1750</v>
      </c>
      <c r="E46">
        <v>7000</v>
      </c>
      <c r="F46">
        <v>7000</v>
      </c>
      <c r="G46">
        <v>1500</v>
      </c>
      <c r="H46">
        <v>2750</v>
      </c>
      <c r="I46">
        <v>8500</v>
      </c>
      <c r="J46">
        <v>6500</v>
      </c>
      <c r="K46">
        <v>6500</v>
      </c>
      <c r="L46">
        <v>2250</v>
      </c>
      <c r="M46">
        <v>3000</v>
      </c>
      <c r="N46">
        <v>1500</v>
      </c>
      <c r="O46">
        <v>4250</v>
      </c>
      <c r="P46">
        <v>9500</v>
      </c>
      <c r="Q46">
        <v>4000</v>
      </c>
      <c r="R46">
        <v>11000</v>
      </c>
      <c r="S46">
        <v>14500</v>
      </c>
      <c r="T46">
        <v>4000</v>
      </c>
      <c r="U46">
        <v>96000</v>
      </c>
    </row>
    <row r="47" spans="1:21" x14ac:dyDescent="0.2">
      <c r="A47" t="s">
        <v>29</v>
      </c>
      <c r="B47">
        <v>0</v>
      </c>
      <c r="C47">
        <v>11500</v>
      </c>
      <c r="D47">
        <v>11500</v>
      </c>
      <c r="E47">
        <v>43000</v>
      </c>
      <c r="F47">
        <v>51500</v>
      </c>
      <c r="G47">
        <v>17000</v>
      </c>
      <c r="H47">
        <v>29000</v>
      </c>
      <c r="I47">
        <v>72500</v>
      </c>
      <c r="J47">
        <v>46500</v>
      </c>
      <c r="K47">
        <v>55500</v>
      </c>
      <c r="L47">
        <v>21000</v>
      </c>
      <c r="M47">
        <v>17500</v>
      </c>
      <c r="N47">
        <v>12000</v>
      </c>
      <c r="O47">
        <v>47000</v>
      </c>
      <c r="P47">
        <v>71500</v>
      </c>
      <c r="Q47">
        <v>31000</v>
      </c>
      <c r="R47">
        <v>72500</v>
      </c>
      <c r="S47">
        <v>98000</v>
      </c>
      <c r="T47">
        <v>35000</v>
      </c>
      <c r="U47">
        <v>743000</v>
      </c>
    </row>
    <row r="48" spans="1:21" x14ac:dyDescent="0.2">
      <c r="A48" t="s">
        <v>30</v>
      </c>
      <c r="B48" t="s">
        <v>1400</v>
      </c>
      <c r="C48">
        <v>33500</v>
      </c>
      <c r="D48">
        <v>57000</v>
      </c>
      <c r="E48">
        <v>249000</v>
      </c>
      <c r="F48">
        <v>213000</v>
      </c>
      <c r="G48">
        <v>90000</v>
      </c>
      <c r="H48">
        <v>181000</v>
      </c>
      <c r="I48">
        <v>368000</v>
      </c>
      <c r="J48">
        <v>205500</v>
      </c>
      <c r="K48">
        <v>318500</v>
      </c>
      <c r="L48">
        <v>261000</v>
      </c>
      <c r="M48">
        <v>107000</v>
      </c>
      <c r="N48">
        <v>71500</v>
      </c>
      <c r="O48">
        <v>409500</v>
      </c>
      <c r="P48">
        <v>390500</v>
      </c>
      <c r="Q48">
        <v>151500</v>
      </c>
      <c r="R48">
        <v>421500</v>
      </c>
      <c r="S48">
        <v>539000</v>
      </c>
      <c r="T48">
        <v>215000</v>
      </c>
      <c r="U48">
        <v>4281000</v>
      </c>
    </row>
    <row r="49" spans="1:27" x14ac:dyDescent="0.2">
      <c r="A49" t="s">
        <v>31</v>
      </c>
      <c r="B49" t="s">
        <v>1401</v>
      </c>
      <c r="C49">
        <v>160500</v>
      </c>
      <c r="D49">
        <v>306500</v>
      </c>
      <c r="E49">
        <v>2032500</v>
      </c>
      <c r="F49">
        <v>1300000</v>
      </c>
      <c r="G49">
        <v>467500</v>
      </c>
      <c r="H49">
        <v>1046000</v>
      </c>
      <c r="I49">
        <v>2297500</v>
      </c>
      <c r="J49">
        <v>1387000</v>
      </c>
      <c r="K49">
        <v>2144000</v>
      </c>
      <c r="L49">
        <v>1294500</v>
      </c>
      <c r="M49">
        <v>907000</v>
      </c>
      <c r="N49">
        <v>520000</v>
      </c>
      <c r="O49">
        <v>2548500</v>
      </c>
      <c r="P49">
        <v>2492000</v>
      </c>
      <c r="Q49">
        <v>1173500</v>
      </c>
      <c r="R49">
        <v>2317500</v>
      </c>
      <c r="S49">
        <v>3578500</v>
      </c>
      <c r="T49">
        <v>1179500</v>
      </c>
      <c r="U49">
        <v>27152500</v>
      </c>
    </row>
    <row r="50" spans="1:27" x14ac:dyDescent="0.2">
      <c r="A50" t="s">
        <v>32</v>
      </c>
      <c r="B50" t="s">
        <v>1402</v>
      </c>
      <c r="C50">
        <v>220500</v>
      </c>
      <c r="D50">
        <v>391000</v>
      </c>
      <c r="E50">
        <v>2341500</v>
      </c>
      <c r="F50">
        <v>1503500</v>
      </c>
      <c r="G50">
        <v>534000</v>
      </c>
      <c r="H50">
        <v>1137000</v>
      </c>
      <c r="I50">
        <v>2629000</v>
      </c>
      <c r="J50">
        <v>1542000</v>
      </c>
      <c r="K50">
        <v>2466000</v>
      </c>
      <c r="L50">
        <v>1404500</v>
      </c>
      <c r="M50">
        <v>1026500</v>
      </c>
      <c r="N50">
        <v>572500</v>
      </c>
      <c r="O50">
        <v>2799500</v>
      </c>
      <c r="P50">
        <v>2780500</v>
      </c>
      <c r="Q50">
        <v>1439500</v>
      </c>
      <c r="R50">
        <v>2653000</v>
      </c>
      <c r="S50">
        <v>4164500</v>
      </c>
      <c r="T50">
        <v>1357000</v>
      </c>
      <c r="U50">
        <v>30961500</v>
      </c>
    </row>
    <row r="54" spans="1:27" ht="114" x14ac:dyDescent="0.2">
      <c r="C54" s="32" t="s">
        <v>266</v>
      </c>
      <c r="D54" s="2" t="s">
        <v>299</v>
      </c>
      <c r="E54" s="2" t="s">
        <v>300</v>
      </c>
      <c r="F54" s="2" t="s">
        <v>301</v>
      </c>
      <c r="G54" s="2" t="s">
        <v>302</v>
      </c>
      <c r="H54" s="2" t="s">
        <v>303</v>
      </c>
      <c r="I54" s="2" t="s">
        <v>304</v>
      </c>
      <c r="J54" s="2" t="s">
        <v>305</v>
      </c>
      <c r="K54" s="2" t="s">
        <v>306</v>
      </c>
      <c r="L54" s="2" t="s">
        <v>307</v>
      </c>
      <c r="M54" s="2" t="s">
        <v>308</v>
      </c>
      <c r="N54" s="2" t="s">
        <v>309</v>
      </c>
      <c r="O54" s="2" t="s">
        <v>310</v>
      </c>
      <c r="P54" s="2" t="s">
        <v>311</v>
      </c>
      <c r="Q54" s="2" t="s">
        <v>312</v>
      </c>
      <c r="R54" s="2" t="s">
        <v>313</v>
      </c>
      <c r="S54" s="2" t="s">
        <v>314</v>
      </c>
      <c r="T54" s="2" t="s">
        <v>315</v>
      </c>
      <c r="U54" s="2" t="s">
        <v>316</v>
      </c>
      <c r="Z54" t="s">
        <v>1624</v>
      </c>
    </row>
    <row r="55" spans="1:27" x14ac:dyDescent="0.2">
      <c r="A55" s="44" t="s">
        <v>317</v>
      </c>
      <c r="B55" s="44" t="s">
        <v>1103</v>
      </c>
      <c r="C55">
        <v>52500</v>
      </c>
      <c r="D55" s="45">
        <v>250</v>
      </c>
      <c r="E55" s="45">
        <v>350</v>
      </c>
      <c r="F55" s="45">
        <v>4000</v>
      </c>
      <c r="G55" s="45">
        <v>1625</v>
      </c>
      <c r="H55" s="45">
        <v>1125</v>
      </c>
      <c r="I55" s="45">
        <v>900</v>
      </c>
      <c r="J55" s="45">
        <v>4750</v>
      </c>
      <c r="K55" s="45">
        <v>5000</v>
      </c>
      <c r="L55" s="45">
        <v>3000</v>
      </c>
      <c r="M55" s="45">
        <v>3000</v>
      </c>
      <c r="N55" s="45">
        <v>1500</v>
      </c>
      <c r="O55" s="45">
        <v>350</v>
      </c>
      <c r="P55" s="45">
        <v>3750</v>
      </c>
      <c r="Q55" s="45">
        <v>3750</v>
      </c>
      <c r="R55" s="45">
        <v>4750</v>
      </c>
      <c r="S55" s="45">
        <v>4000</v>
      </c>
      <c r="T55" s="45">
        <v>8500</v>
      </c>
      <c r="U55" s="45">
        <v>2000</v>
      </c>
      <c r="W55" s="26">
        <f>SUMIFS(D55:U55,$C$31:$T$31,TRUE)</f>
        <v>5000</v>
      </c>
      <c r="X55" s="26">
        <f>W55/C55*100</f>
        <v>9.5238095238095237</v>
      </c>
      <c r="Z55">
        <f>C55</f>
        <v>52500</v>
      </c>
      <c r="AA55" s="26"/>
    </row>
    <row r="56" spans="1:27" x14ac:dyDescent="0.2">
      <c r="A56" s="44" t="s">
        <v>318</v>
      </c>
      <c r="B56" s="44" t="s">
        <v>1104</v>
      </c>
      <c r="C56">
        <v>180500</v>
      </c>
      <c r="D56" s="45">
        <v>1250</v>
      </c>
      <c r="E56" s="45">
        <v>2500</v>
      </c>
      <c r="F56" s="45">
        <v>22500</v>
      </c>
      <c r="G56" s="45">
        <v>10000</v>
      </c>
      <c r="H56" s="45">
        <v>2750</v>
      </c>
      <c r="I56" s="45">
        <v>4750</v>
      </c>
      <c r="J56" s="45">
        <v>17000</v>
      </c>
      <c r="K56" s="45">
        <v>10500</v>
      </c>
      <c r="L56" s="45">
        <v>13500</v>
      </c>
      <c r="M56" s="45">
        <v>2000</v>
      </c>
      <c r="N56" s="45">
        <v>5500</v>
      </c>
      <c r="O56" s="45">
        <v>2750</v>
      </c>
      <c r="P56" s="45">
        <v>7000</v>
      </c>
      <c r="Q56" s="45">
        <v>11000</v>
      </c>
      <c r="R56" s="45">
        <v>16000</v>
      </c>
      <c r="S56" s="45">
        <v>22000</v>
      </c>
      <c r="T56" s="45">
        <v>23000</v>
      </c>
      <c r="U56" s="45">
        <v>7000</v>
      </c>
      <c r="W56" s="26">
        <f t="shared" ref="W56:W119" si="5">SUMIFS(D56:U56,$C$31:$T$31,TRUE)</f>
        <v>20500</v>
      </c>
      <c r="X56" s="26">
        <f t="shared" ref="X56:X119" si="6">W56/C56*100</f>
        <v>11.357340720221606</v>
      </c>
      <c r="Z56">
        <f t="shared" ref="Z56:Z119" si="7">C56</f>
        <v>180500</v>
      </c>
      <c r="AA56" s="26"/>
    </row>
    <row r="57" spans="1:27" x14ac:dyDescent="0.2">
      <c r="A57" s="44" t="s">
        <v>319</v>
      </c>
      <c r="B57" s="44" t="s">
        <v>1105</v>
      </c>
      <c r="C57">
        <v>30000</v>
      </c>
      <c r="D57" s="45">
        <v>40</v>
      </c>
      <c r="E57" s="45">
        <v>1375</v>
      </c>
      <c r="F57" s="45">
        <v>3500</v>
      </c>
      <c r="G57" s="45">
        <v>1875</v>
      </c>
      <c r="H57" s="45">
        <v>350</v>
      </c>
      <c r="I57" s="45">
        <v>550</v>
      </c>
      <c r="J57" s="45">
        <v>3500</v>
      </c>
      <c r="K57" s="45">
        <v>1125</v>
      </c>
      <c r="L57" s="45">
        <v>2375</v>
      </c>
      <c r="M57" s="45">
        <v>650</v>
      </c>
      <c r="N57" s="45">
        <v>130</v>
      </c>
      <c r="O57" s="45">
        <v>275</v>
      </c>
      <c r="P57" s="45">
        <v>1000</v>
      </c>
      <c r="Q57" s="45">
        <v>1500</v>
      </c>
      <c r="R57" s="45">
        <v>1750</v>
      </c>
      <c r="S57" s="45">
        <v>3250</v>
      </c>
      <c r="T57" s="45">
        <v>5500</v>
      </c>
      <c r="U57" s="45">
        <v>1125</v>
      </c>
      <c r="W57" s="26">
        <f t="shared" si="5"/>
        <v>3500</v>
      </c>
      <c r="X57" s="26">
        <f t="shared" si="6"/>
        <v>11.666666666666666</v>
      </c>
      <c r="Z57">
        <f t="shared" si="7"/>
        <v>30000</v>
      </c>
      <c r="AA57" s="26"/>
    </row>
    <row r="58" spans="1:27" x14ac:dyDescent="0.2">
      <c r="A58" s="44" t="s">
        <v>320</v>
      </c>
      <c r="B58" s="44" t="s">
        <v>1106</v>
      </c>
      <c r="C58">
        <v>63000</v>
      </c>
      <c r="D58" s="45">
        <v>30</v>
      </c>
      <c r="E58" s="45">
        <v>550</v>
      </c>
      <c r="F58" s="45">
        <v>2750</v>
      </c>
      <c r="G58" s="45">
        <v>2500</v>
      </c>
      <c r="H58" s="45">
        <v>750</v>
      </c>
      <c r="I58" s="45">
        <v>1750</v>
      </c>
      <c r="J58" s="45">
        <v>5000</v>
      </c>
      <c r="K58" s="45">
        <v>2125</v>
      </c>
      <c r="L58" s="45">
        <v>3250</v>
      </c>
      <c r="M58" s="45">
        <v>1750</v>
      </c>
      <c r="N58" s="45">
        <v>950</v>
      </c>
      <c r="O58" s="45">
        <v>1625</v>
      </c>
      <c r="P58" s="45">
        <v>2500</v>
      </c>
      <c r="Q58" s="45">
        <v>6000</v>
      </c>
      <c r="R58" s="45">
        <v>4000</v>
      </c>
      <c r="S58" s="45">
        <v>7500</v>
      </c>
      <c r="T58" s="45">
        <v>18000</v>
      </c>
      <c r="U58" s="45">
        <v>2000</v>
      </c>
      <c r="W58" s="26">
        <f t="shared" si="5"/>
        <v>5250</v>
      </c>
      <c r="X58" s="26">
        <f t="shared" si="6"/>
        <v>8.3333333333333321</v>
      </c>
      <c r="Z58">
        <f t="shared" si="7"/>
        <v>63000</v>
      </c>
      <c r="AA58" s="26"/>
    </row>
    <row r="59" spans="1:27" x14ac:dyDescent="0.2">
      <c r="A59" s="44" t="s">
        <v>321</v>
      </c>
      <c r="B59" s="44" t="s">
        <v>1107</v>
      </c>
      <c r="C59">
        <v>105000</v>
      </c>
      <c r="D59" s="45">
        <v>2500</v>
      </c>
      <c r="E59" s="45">
        <v>2125</v>
      </c>
      <c r="F59" s="45">
        <v>11500</v>
      </c>
      <c r="G59" s="45">
        <v>5500</v>
      </c>
      <c r="H59" s="45">
        <v>1500</v>
      </c>
      <c r="I59" s="45">
        <v>2750</v>
      </c>
      <c r="J59" s="45">
        <v>12000</v>
      </c>
      <c r="K59" s="45">
        <v>3750</v>
      </c>
      <c r="L59" s="45">
        <v>12000</v>
      </c>
      <c r="M59" s="45">
        <v>1500</v>
      </c>
      <c r="N59" s="45">
        <v>1000</v>
      </c>
      <c r="O59" s="45">
        <v>1375</v>
      </c>
      <c r="P59" s="45">
        <v>6000</v>
      </c>
      <c r="Q59" s="45">
        <v>6500</v>
      </c>
      <c r="R59" s="45">
        <v>4250</v>
      </c>
      <c r="S59" s="45">
        <v>9000</v>
      </c>
      <c r="T59" s="45">
        <v>17000</v>
      </c>
      <c r="U59" s="45">
        <v>5000</v>
      </c>
      <c r="W59" s="26">
        <f t="shared" si="5"/>
        <v>17000</v>
      </c>
      <c r="X59" s="26">
        <f t="shared" si="6"/>
        <v>16.19047619047619</v>
      </c>
      <c r="Z59">
        <f t="shared" si="7"/>
        <v>105000</v>
      </c>
      <c r="AA59" s="26"/>
    </row>
    <row r="60" spans="1:27" x14ac:dyDescent="0.2">
      <c r="A60" s="44" t="s">
        <v>322</v>
      </c>
      <c r="B60" s="44" t="s">
        <v>1108</v>
      </c>
      <c r="C60">
        <v>38500</v>
      </c>
      <c r="D60" s="45">
        <v>100</v>
      </c>
      <c r="E60" s="45">
        <v>1125</v>
      </c>
      <c r="F60" s="45">
        <v>4250</v>
      </c>
      <c r="G60" s="45">
        <v>1750</v>
      </c>
      <c r="H60" s="45">
        <v>550</v>
      </c>
      <c r="I60" s="45">
        <v>650</v>
      </c>
      <c r="J60" s="45">
        <v>4500</v>
      </c>
      <c r="K60" s="45">
        <v>3750</v>
      </c>
      <c r="L60" s="45">
        <v>3000</v>
      </c>
      <c r="M60" s="45">
        <v>240</v>
      </c>
      <c r="N60" s="45">
        <v>190</v>
      </c>
      <c r="O60" s="45">
        <v>800</v>
      </c>
      <c r="P60" s="45">
        <v>2250</v>
      </c>
      <c r="Q60" s="45">
        <v>2500</v>
      </c>
      <c r="R60" s="45">
        <v>1875</v>
      </c>
      <c r="S60" s="45">
        <v>3750</v>
      </c>
      <c r="T60" s="45">
        <v>5500</v>
      </c>
      <c r="U60" s="45">
        <v>1750</v>
      </c>
      <c r="W60" s="26">
        <f t="shared" si="5"/>
        <v>4750</v>
      </c>
      <c r="X60" s="26">
        <f t="shared" si="6"/>
        <v>12.337662337662337</v>
      </c>
      <c r="Z60">
        <f t="shared" si="7"/>
        <v>38500</v>
      </c>
      <c r="AA60" s="26"/>
    </row>
    <row r="61" spans="1:27" x14ac:dyDescent="0.2">
      <c r="A61" s="44" t="s">
        <v>323</v>
      </c>
      <c r="B61" s="44" t="s">
        <v>1109</v>
      </c>
      <c r="C61">
        <v>82000</v>
      </c>
      <c r="D61" s="45">
        <v>100</v>
      </c>
      <c r="E61" s="45">
        <v>1125</v>
      </c>
      <c r="F61" s="45">
        <v>10000</v>
      </c>
      <c r="G61" s="45">
        <v>5500</v>
      </c>
      <c r="H61" s="45">
        <v>1750</v>
      </c>
      <c r="I61" s="45">
        <v>2750</v>
      </c>
      <c r="J61" s="45">
        <v>8000</v>
      </c>
      <c r="K61" s="45">
        <v>4750</v>
      </c>
      <c r="L61" s="45">
        <v>6500</v>
      </c>
      <c r="M61" s="45">
        <v>2375</v>
      </c>
      <c r="N61" s="45">
        <v>1250</v>
      </c>
      <c r="O61" s="45">
        <v>850</v>
      </c>
      <c r="P61" s="45">
        <v>6500</v>
      </c>
      <c r="Q61" s="45">
        <v>6500</v>
      </c>
      <c r="R61" s="45">
        <v>3500</v>
      </c>
      <c r="S61" s="45">
        <v>7000</v>
      </c>
      <c r="T61" s="45">
        <v>11000</v>
      </c>
      <c r="U61" s="45">
        <v>2500</v>
      </c>
      <c r="W61" s="26">
        <f t="shared" si="5"/>
        <v>9000</v>
      </c>
      <c r="X61" s="26">
        <f t="shared" si="6"/>
        <v>10.975609756097562</v>
      </c>
      <c r="Z61">
        <f t="shared" si="7"/>
        <v>82000</v>
      </c>
      <c r="AA61" s="26"/>
    </row>
    <row r="62" spans="1:27" x14ac:dyDescent="0.2">
      <c r="A62" s="44" t="s">
        <v>324</v>
      </c>
      <c r="B62" s="44" t="s">
        <v>1110</v>
      </c>
      <c r="C62">
        <v>91000</v>
      </c>
      <c r="D62" s="45">
        <v>60</v>
      </c>
      <c r="E62" s="45">
        <v>500</v>
      </c>
      <c r="F62" s="45">
        <v>9500</v>
      </c>
      <c r="G62" s="45">
        <v>4750</v>
      </c>
      <c r="H62" s="45">
        <v>1750</v>
      </c>
      <c r="I62" s="45">
        <v>3750</v>
      </c>
      <c r="J62" s="45">
        <v>10500</v>
      </c>
      <c r="K62" s="45">
        <v>7500</v>
      </c>
      <c r="L62" s="45">
        <v>5500</v>
      </c>
      <c r="M62" s="45">
        <v>3000</v>
      </c>
      <c r="N62" s="45">
        <v>1375</v>
      </c>
      <c r="O62" s="45">
        <v>700</v>
      </c>
      <c r="P62" s="45">
        <v>5000</v>
      </c>
      <c r="Q62" s="45">
        <v>9500</v>
      </c>
      <c r="R62" s="45">
        <v>7000</v>
      </c>
      <c r="S62" s="45">
        <v>7000</v>
      </c>
      <c r="T62" s="45">
        <v>11500</v>
      </c>
      <c r="U62" s="45">
        <v>2750</v>
      </c>
      <c r="W62" s="26">
        <f t="shared" si="5"/>
        <v>8250</v>
      </c>
      <c r="X62" s="26">
        <f t="shared" si="6"/>
        <v>9.0659340659340657</v>
      </c>
      <c r="Z62">
        <f t="shared" si="7"/>
        <v>91000</v>
      </c>
      <c r="AA62" s="26"/>
    </row>
    <row r="63" spans="1:27" x14ac:dyDescent="0.2">
      <c r="A63" s="44" t="s">
        <v>325</v>
      </c>
      <c r="B63" s="44" t="s">
        <v>1111</v>
      </c>
      <c r="C63">
        <v>190500</v>
      </c>
      <c r="D63" s="45">
        <v>80</v>
      </c>
      <c r="E63" s="45">
        <v>450</v>
      </c>
      <c r="F63" s="45">
        <v>6500</v>
      </c>
      <c r="G63" s="45">
        <v>3500</v>
      </c>
      <c r="H63" s="45">
        <v>1875</v>
      </c>
      <c r="I63" s="45">
        <v>2375</v>
      </c>
      <c r="J63" s="45">
        <v>14500</v>
      </c>
      <c r="K63" s="45">
        <v>7500</v>
      </c>
      <c r="L63" s="45">
        <v>18500</v>
      </c>
      <c r="M63" s="45">
        <v>8500</v>
      </c>
      <c r="N63" s="45">
        <v>6500</v>
      </c>
      <c r="O63" s="45">
        <v>3500</v>
      </c>
      <c r="P63" s="45">
        <v>15500</v>
      </c>
      <c r="Q63" s="45">
        <v>13000</v>
      </c>
      <c r="R63" s="45">
        <v>20500</v>
      </c>
      <c r="S63" s="45">
        <v>22500</v>
      </c>
      <c r="T63" s="45">
        <v>36000</v>
      </c>
      <c r="U63" s="45">
        <v>9500</v>
      </c>
      <c r="W63" s="26">
        <f t="shared" si="5"/>
        <v>28000</v>
      </c>
      <c r="X63" s="26">
        <f t="shared" si="6"/>
        <v>14.698162729658792</v>
      </c>
      <c r="Z63">
        <f t="shared" si="7"/>
        <v>190500</v>
      </c>
      <c r="AA63" s="26"/>
    </row>
    <row r="64" spans="1:27" x14ac:dyDescent="0.2">
      <c r="A64" s="44" t="s">
        <v>326</v>
      </c>
      <c r="B64" s="44" t="s">
        <v>1112</v>
      </c>
      <c r="C64">
        <v>86500</v>
      </c>
      <c r="D64" s="45">
        <v>35</v>
      </c>
      <c r="E64" s="45">
        <v>700</v>
      </c>
      <c r="F64" s="45">
        <v>6500</v>
      </c>
      <c r="G64" s="45">
        <v>3000</v>
      </c>
      <c r="H64" s="45">
        <v>1625</v>
      </c>
      <c r="I64" s="45">
        <v>1875</v>
      </c>
      <c r="J64" s="45">
        <v>7500</v>
      </c>
      <c r="K64" s="45">
        <v>2000</v>
      </c>
      <c r="L64" s="45">
        <v>7000</v>
      </c>
      <c r="M64" s="45">
        <v>7000</v>
      </c>
      <c r="N64" s="45">
        <v>3000</v>
      </c>
      <c r="O64" s="45">
        <v>1750</v>
      </c>
      <c r="P64" s="45">
        <v>5500</v>
      </c>
      <c r="Q64" s="45">
        <v>13500</v>
      </c>
      <c r="R64" s="45">
        <v>3500</v>
      </c>
      <c r="S64" s="45">
        <v>6000</v>
      </c>
      <c r="T64" s="45">
        <v>12500</v>
      </c>
      <c r="U64" s="45">
        <v>3250</v>
      </c>
      <c r="W64" s="26">
        <f t="shared" si="5"/>
        <v>10250</v>
      </c>
      <c r="X64" s="26">
        <f t="shared" si="6"/>
        <v>11.849710982658959</v>
      </c>
      <c r="Z64">
        <f t="shared" si="7"/>
        <v>86500</v>
      </c>
      <c r="AA64" s="26"/>
    </row>
    <row r="65" spans="1:27" x14ac:dyDescent="0.2">
      <c r="A65" s="44" t="s">
        <v>327</v>
      </c>
      <c r="B65" s="44" t="s">
        <v>1113</v>
      </c>
      <c r="C65">
        <v>41000</v>
      </c>
      <c r="D65" s="45">
        <v>70</v>
      </c>
      <c r="E65" s="45">
        <v>230</v>
      </c>
      <c r="F65" s="45">
        <v>4250</v>
      </c>
      <c r="G65" s="45">
        <v>2375</v>
      </c>
      <c r="H65" s="45">
        <v>450</v>
      </c>
      <c r="I65" s="45">
        <v>1250</v>
      </c>
      <c r="J65" s="45">
        <v>4750</v>
      </c>
      <c r="K65" s="45">
        <v>2250</v>
      </c>
      <c r="L65" s="45">
        <v>3250</v>
      </c>
      <c r="M65" s="45">
        <v>750</v>
      </c>
      <c r="N65" s="45">
        <v>250</v>
      </c>
      <c r="O65" s="45">
        <v>850</v>
      </c>
      <c r="P65" s="45">
        <v>1875</v>
      </c>
      <c r="Q65" s="45">
        <v>3250</v>
      </c>
      <c r="R65" s="45">
        <v>2500</v>
      </c>
      <c r="S65" s="45">
        <v>4250</v>
      </c>
      <c r="T65" s="45">
        <v>6500</v>
      </c>
      <c r="U65" s="45">
        <v>2000</v>
      </c>
      <c r="W65" s="26">
        <f t="shared" si="5"/>
        <v>5250</v>
      </c>
      <c r="X65" s="26">
        <f t="shared" si="6"/>
        <v>12.804878048780488</v>
      </c>
      <c r="Z65">
        <f t="shared" si="7"/>
        <v>41000</v>
      </c>
      <c r="AA65" s="26"/>
    </row>
    <row r="66" spans="1:27" x14ac:dyDescent="0.2">
      <c r="A66" s="44" t="s">
        <v>328</v>
      </c>
      <c r="B66" s="44" t="s">
        <v>1114</v>
      </c>
      <c r="C66">
        <v>112000</v>
      </c>
      <c r="D66" s="45">
        <v>110</v>
      </c>
      <c r="E66" s="45">
        <v>2500</v>
      </c>
      <c r="F66" s="45">
        <v>18500</v>
      </c>
      <c r="G66" s="45">
        <v>5000</v>
      </c>
      <c r="H66" s="45">
        <v>1750</v>
      </c>
      <c r="I66" s="45">
        <v>1875</v>
      </c>
      <c r="J66" s="45">
        <v>11500</v>
      </c>
      <c r="K66" s="45">
        <v>6500</v>
      </c>
      <c r="L66" s="45">
        <v>6500</v>
      </c>
      <c r="M66" s="45">
        <v>2500</v>
      </c>
      <c r="N66" s="45">
        <v>1875</v>
      </c>
      <c r="O66" s="45">
        <v>1625</v>
      </c>
      <c r="P66" s="45">
        <v>3750</v>
      </c>
      <c r="Q66" s="45">
        <v>9500</v>
      </c>
      <c r="R66" s="45">
        <v>6500</v>
      </c>
      <c r="S66" s="45">
        <v>10500</v>
      </c>
      <c r="T66" s="45">
        <v>17500</v>
      </c>
      <c r="U66" s="45">
        <v>4250</v>
      </c>
      <c r="W66" s="26">
        <f t="shared" si="5"/>
        <v>10750</v>
      </c>
      <c r="X66" s="26">
        <f t="shared" si="6"/>
        <v>9.5982142857142865</v>
      </c>
      <c r="Z66">
        <f t="shared" si="7"/>
        <v>112000</v>
      </c>
      <c r="AA66" s="26"/>
    </row>
    <row r="67" spans="1:27" x14ac:dyDescent="0.2">
      <c r="A67" s="44" t="s">
        <v>329</v>
      </c>
      <c r="B67" s="44" t="s">
        <v>1115</v>
      </c>
      <c r="C67">
        <v>72000</v>
      </c>
      <c r="D67" s="45">
        <v>35</v>
      </c>
      <c r="E67" s="45">
        <v>425</v>
      </c>
      <c r="F67" s="45">
        <v>10500</v>
      </c>
      <c r="G67" s="45">
        <v>3250</v>
      </c>
      <c r="H67" s="45">
        <v>1250</v>
      </c>
      <c r="I67" s="45">
        <v>5000</v>
      </c>
      <c r="J67" s="45">
        <v>5500</v>
      </c>
      <c r="K67" s="45">
        <v>1875</v>
      </c>
      <c r="L67" s="45">
        <v>3750</v>
      </c>
      <c r="M67" s="45">
        <v>2500</v>
      </c>
      <c r="N67" s="45">
        <v>500</v>
      </c>
      <c r="O67" s="45">
        <v>1125</v>
      </c>
      <c r="P67" s="45">
        <v>4250</v>
      </c>
      <c r="Q67" s="45">
        <v>4750</v>
      </c>
      <c r="R67" s="45">
        <v>4250</v>
      </c>
      <c r="S67" s="45">
        <v>6000</v>
      </c>
      <c r="T67" s="45">
        <v>15000</v>
      </c>
      <c r="U67" s="45">
        <v>2500</v>
      </c>
      <c r="W67" s="26">
        <f t="shared" si="5"/>
        <v>6250</v>
      </c>
      <c r="X67" s="26">
        <f t="shared" si="6"/>
        <v>8.6805555555555554</v>
      </c>
      <c r="Z67">
        <f t="shared" si="7"/>
        <v>72000</v>
      </c>
      <c r="AA67" s="26"/>
    </row>
    <row r="68" spans="1:27" x14ac:dyDescent="0.2">
      <c r="A68" s="44" t="s">
        <v>330</v>
      </c>
      <c r="B68" s="44" t="s">
        <v>1116</v>
      </c>
      <c r="C68">
        <v>63500</v>
      </c>
      <c r="D68" s="45">
        <v>5</v>
      </c>
      <c r="E68" s="45">
        <v>375</v>
      </c>
      <c r="F68" s="45">
        <v>4000</v>
      </c>
      <c r="G68" s="45">
        <v>1750</v>
      </c>
      <c r="H68" s="45">
        <v>750</v>
      </c>
      <c r="I68" s="45">
        <v>1500</v>
      </c>
      <c r="J68" s="45">
        <v>6000</v>
      </c>
      <c r="K68" s="45">
        <v>1625</v>
      </c>
      <c r="L68" s="45">
        <v>8000</v>
      </c>
      <c r="M68" s="45">
        <v>650</v>
      </c>
      <c r="N68" s="45">
        <v>750</v>
      </c>
      <c r="O68" s="45">
        <v>550</v>
      </c>
      <c r="P68" s="45">
        <v>1875</v>
      </c>
      <c r="Q68" s="45">
        <v>3250</v>
      </c>
      <c r="R68" s="45">
        <v>8500</v>
      </c>
      <c r="S68" s="45">
        <v>4250</v>
      </c>
      <c r="T68" s="45">
        <v>15000</v>
      </c>
      <c r="U68" s="45">
        <v>4500</v>
      </c>
      <c r="W68" s="26">
        <f t="shared" si="5"/>
        <v>12500</v>
      </c>
      <c r="X68" s="26">
        <f t="shared" si="6"/>
        <v>19.685039370078741</v>
      </c>
      <c r="Z68">
        <f t="shared" si="7"/>
        <v>63500</v>
      </c>
      <c r="AA68" s="26"/>
    </row>
    <row r="69" spans="1:27" x14ac:dyDescent="0.2">
      <c r="A69" s="44" t="s">
        <v>331</v>
      </c>
      <c r="B69" s="44" t="s">
        <v>1117</v>
      </c>
      <c r="C69">
        <v>191500</v>
      </c>
      <c r="D69" s="45">
        <v>2250</v>
      </c>
      <c r="E69" s="45">
        <v>2250</v>
      </c>
      <c r="F69" s="45">
        <v>22500</v>
      </c>
      <c r="G69" s="45">
        <v>8500</v>
      </c>
      <c r="H69" s="45">
        <v>3500</v>
      </c>
      <c r="I69" s="45">
        <v>9000</v>
      </c>
      <c r="J69" s="45">
        <v>17500</v>
      </c>
      <c r="K69" s="45">
        <v>8500</v>
      </c>
      <c r="L69" s="45">
        <v>16000</v>
      </c>
      <c r="M69" s="45">
        <v>8500</v>
      </c>
      <c r="N69" s="45">
        <v>6500</v>
      </c>
      <c r="O69" s="45">
        <v>2375</v>
      </c>
      <c r="P69" s="45">
        <v>19500</v>
      </c>
      <c r="Q69" s="45">
        <v>15500</v>
      </c>
      <c r="R69" s="45">
        <v>3750</v>
      </c>
      <c r="S69" s="45">
        <v>13000</v>
      </c>
      <c r="T69" s="45">
        <v>24000</v>
      </c>
      <c r="U69" s="45">
        <v>8500</v>
      </c>
      <c r="W69" s="26">
        <f t="shared" si="5"/>
        <v>24500</v>
      </c>
      <c r="X69" s="26">
        <f t="shared" si="6"/>
        <v>12.793733681462141</v>
      </c>
      <c r="Z69">
        <f t="shared" si="7"/>
        <v>191500</v>
      </c>
      <c r="AA69" s="26"/>
    </row>
    <row r="70" spans="1:27" x14ac:dyDescent="0.2">
      <c r="A70" s="44" t="s">
        <v>332</v>
      </c>
      <c r="B70" s="44" t="s">
        <v>1118</v>
      </c>
      <c r="C70">
        <v>171500</v>
      </c>
      <c r="D70" s="45">
        <v>1375</v>
      </c>
      <c r="E70" s="45">
        <v>2750</v>
      </c>
      <c r="F70" s="45">
        <v>13000</v>
      </c>
      <c r="G70" s="45">
        <v>7500</v>
      </c>
      <c r="H70" s="45">
        <v>3500</v>
      </c>
      <c r="I70" s="45">
        <v>5500</v>
      </c>
      <c r="J70" s="45">
        <v>18000</v>
      </c>
      <c r="K70" s="45">
        <v>5500</v>
      </c>
      <c r="L70" s="45">
        <v>17000</v>
      </c>
      <c r="M70" s="45">
        <v>4250</v>
      </c>
      <c r="N70" s="45">
        <v>10500</v>
      </c>
      <c r="O70" s="45">
        <v>3000</v>
      </c>
      <c r="P70" s="45">
        <v>18000</v>
      </c>
      <c r="Q70" s="45">
        <v>14000</v>
      </c>
      <c r="R70" s="45">
        <v>7000</v>
      </c>
      <c r="S70" s="45">
        <v>13500</v>
      </c>
      <c r="T70" s="45">
        <v>19500</v>
      </c>
      <c r="U70" s="45">
        <v>7000</v>
      </c>
      <c r="W70" s="26">
        <f t="shared" si="5"/>
        <v>24000</v>
      </c>
      <c r="X70" s="26">
        <f t="shared" si="6"/>
        <v>13.994169096209912</v>
      </c>
      <c r="Z70">
        <f t="shared" si="7"/>
        <v>171500</v>
      </c>
      <c r="AA70" s="26"/>
    </row>
    <row r="71" spans="1:27" x14ac:dyDescent="0.2">
      <c r="A71" s="44" t="s">
        <v>333</v>
      </c>
      <c r="B71" s="44" t="s">
        <v>1119</v>
      </c>
      <c r="C71">
        <v>63000</v>
      </c>
      <c r="D71" s="45">
        <v>10</v>
      </c>
      <c r="E71" s="45">
        <v>1250</v>
      </c>
      <c r="F71" s="45">
        <v>7500</v>
      </c>
      <c r="G71" s="45">
        <v>3750</v>
      </c>
      <c r="H71" s="45">
        <v>900</v>
      </c>
      <c r="I71" s="45">
        <v>4000</v>
      </c>
      <c r="J71" s="45">
        <v>4500</v>
      </c>
      <c r="K71" s="45">
        <v>5500</v>
      </c>
      <c r="L71" s="45">
        <v>3000</v>
      </c>
      <c r="M71" s="45">
        <v>1875</v>
      </c>
      <c r="N71" s="45">
        <v>1125</v>
      </c>
      <c r="O71" s="45">
        <v>500</v>
      </c>
      <c r="P71" s="45">
        <v>6000</v>
      </c>
      <c r="Q71" s="45">
        <v>5500</v>
      </c>
      <c r="R71" s="45">
        <v>2250</v>
      </c>
      <c r="S71" s="45">
        <v>3750</v>
      </c>
      <c r="T71" s="45">
        <v>9000</v>
      </c>
      <c r="U71" s="45">
        <v>2750</v>
      </c>
      <c r="W71" s="26">
        <f t="shared" si="5"/>
        <v>5750</v>
      </c>
      <c r="X71" s="26">
        <f t="shared" si="6"/>
        <v>9.1269841269841265</v>
      </c>
      <c r="Z71">
        <f t="shared" si="7"/>
        <v>63000</v>
      </c>
      <c r="AA71" s="26"/>
    </row>
    <row r="72" spans="1:27" x14ac:dyDescent="0.2">
      <c r="A72" s="44" t="s">
        <v>334</v>
      </c>
      <c r="B72" s="44" t="s">
        <v>1120</v>
      </c>
      <c r="C72">
        <v>138500</v>
      </c>
      <c r="D72" s="45">
        <v>140</v>
      </c>
      <c r="E72" s="45">
        <v>2750</v>
      </c>
      <c r="F72" s="45">
        <v>6500</v>
      </c>
      <c r="G72" s="45">
        <v>10500</v>
      </c>
      <c r="H72" s="45">
        <v>2500</v>
      </c>
      <c r="I72" s="45">
        <v>6500</v>
      </c>
      <c r="J72" s="45">
        <v>9500</v>
      </c>
      <c r="K72" s="45">
        <v>11500</v>
      </c>
      <c r="L72" s="45">
        <v>7500</v>
      </c>
      <c r="M72" s="45">
        <v>5500</v>
      </c>
      <c r="N72" s="45">
        <v>1500</v>
      </c>
      <c r="O72" s="45">
        <v>1625</v>
      </c>
      <c r="P72" s="45">
        <v>21000</v>
      </c>
      <c r="Q72" s="45">
        <v>20500</v>
      </c>
      <c r="R72" s="45">
        <v>5500</v>
      </c>
      <c r="S72" s="45">
        <v>7000</v>
      </c>
      <c r="T72" s="45">
        <v>14000</v>
      </c>
      <c r="U72" s="45">
        <v>4500</v>
      </c>
      <c r="W72" s="26">
        <f t="shared" si="5"/>
        <v>12000</v>
      </c>
      <c r="X72" s="26">
        <f t="shared" si="6"/>
        <v>8.6642599277978327</v>
      </c>
      <c r="Z72">
        <f t="shared" si="7"/>
        <v>138500</v>
      </c>
      <c r="AA72" s="26"/>
    </row>
    <row r="73" spans="1:27" x14ac:dyDescent="0.2">
      <c r="A73" s="44" t="s">
        <v>335</v>
      </c>
      <c r="B73" s="44" t="s">
        <v>1121</v>
      </c>
      <c r="C73">
        <v>35000</v>
      </c>
      <c r="D73" s="45">
        <v>700</v>
      </c>
      <c r="E73" s="45">
        <v>550</v>
      </c>
      <c r="F73" s="45">
        <v>4750</v>
      </c>
      <c r="G73" s="45">
        <v>2750</v>
      </c>
      <c r="H73" s="45">
        <v>900</v>
      </c>
      <c r="I73" s="45">
        <v>1125</v>
      </c>
      <c r="J73" s="45">
        <v>4000</v>
      </c>
      <c r="K73" s="45">
        <v>1250</v>
      </c>
      <c r="L73" s="45">
        <v>4750</v>
      </c>
      <c r="M73" s="45">
        <v>190</v>
      </c>
      <c r="N73" s="45">
        <v>250</v>
      </c>
      <c r="O73" s="45">
        <v>425</v>
      </c>
      <c r="P73" s="45">
        <v>2375</v>
      </c>
      <c r="Q73" s="45">
        <v>1625</v>
      </c>
      <c r="R73" s="45">
        <v>1375</v>
      </c>
      <c r="S73" s="45">
        <v>3000</v>
      </c>
      <c r="T73" s="45">
        <v>3750</v>
      </c>
      <c r="U73" s="45">
        <v>1625</v>
      </c>
      <c r="W73" s="26">
        <f t="shared" si="5"/>
        <v>6375</v>
      </c>
      <c r="X73" s="26">
        <f t="shared" si="6"/>
        <v>18.214285714285712</v>
      </c>
      <c r="Z73">
        <f t="shared" si="7"/>
        <v>35000</v>
      </c>
      <c r="AA73" s="26"/>
    </row>
    <row r="74" spans="1:27" x14ac:dyDescent="0.2">
      <c r="A74" s="44" t="s">
        <v>336</v>
      </c>
      <c r="B74" s="44" t="s">
        <v>1122</v>
      </c>
      <c r="C74">
        <v>30500</v>
      </c>
      <c r="D74" s="45">
        <v>45</v>
      </c>
      <c r="E74" s="45">
        <v>600</v>
      </c>
      <c r="F74" s="45">
        <v>10500</v>
      </c>
      <c r="G74" s="45">
        <v>1375</v>
      </c>
      <c r="H74" s="45">
        <v>350</v>
      </c>
      <c r="I74" s="45">
        <v>400</v>
      </c>
      <c r="J74" s="45">
        <v>3000</v>
      </c>
      <c r="K74" s="45">
        <v>1000</v>
      </c>
      <c r="L74" s="45">
        <v>1875</v>
      </c>
      <c r="M74" s="45">
        <v>275</v>
      </c>
      <c r="N74" s="45">
        <v>250</v>
      </c>
      <c r="O74" s="45">
        <v>110</v>
      </c>
      <c r="P74" s="45">
        <v>1000</v>
      </c>
      <c r="Q74" s="45">
        <v>750</v>
      </c>
      <c r="R74" s="45">
        <v>600</v>
      </c>
      <c r="S74" s="45">
        <v>2125</v>
      </c>
      <c r="T74" s="45">
        <v>5500</v>
      </c>
      <c r="U74" s="45">
        <v>950</v>
      </c>
      <c r="W74" s="26">
        <f t="shared" si="5"/>
        <v>2825</v>
      </c>
      <c r="X74" s="26">
        <f t="shared" si="6"/>
        <v>9.2622950819672134</v>
      </c>
      <c r="Z74">
        <f t="shared" si="7"/>
        <v>30500</v>
      </c>
      <c r="AA74" s="26"/>
    </row>
    <row r="75" spans="1:27" x14ac:dyDescent="0.2">
      <c r="A75" s="44" t="s">
        <v>337</v>
      </c>
      <c r="B75" s="44" t="s">
        <v>1123</v>
      </c>
      <c r="C75">
        <v>58000</v>
      </c>
      <c r="D75" s="45">
        <v>700</v>
      </c>
      <c r="E75" s="45">
        <v>550</v>
      </c>
      <c r="F75" s="45">
        <v>5500</v>
      </c>
      <c r="G75" s="45">
        <v>3250</v>
      </c>
      <c r="H75" s="45">
        <v>1875</v>
      </c>
      <c r="I75" s="45">
        <v>2375</v>
      </c>
      <c r="J75" s="45">
        <v>5500</v>
      </c>
      <c r="K75" s="45">
        <v>4250</v>
      </c>
      <c r="L75" s="45">
        <v>4750</v>
      </c>
      <c r="M75" s="45">
        <v>1125</v>
      </c>
      <c r="N75" s="45">
        <v>1000</v>
      </c>
      <c r="O75" s="45">
        <v>3250</v>
      </c>
      <c r="P75" s="45">
        <v>4000</v>
      </c>
      <c r="Q75" s="45">
        <v>2750</v>
      </c>
      <c r="R75" s="45">
        <v>1625</v>
      </c>
      <c r="S75" s="45">
        <v>3250</v>
      </c>
      <c r="T75" s="45">
        <v>10000</v>
      </c>
      <c r="U75" s="45">
        <v>2125</v>
      </c>
      <c r="W75" s="26">
        <f t="shared" si="5"/>
        <v>6875</v>
      </c>
      <c r="X75" s="26">
        <f t="shared" si="6"/>
        <v>11.853448275862069</v>
      </c>
      <c r="Z75">
        <f t="shared" si="7"/>
        <v>58000</v>
      </c>
      <c r="AA75" s="26"/>
    </row>
    <row r="76" spans="1:27" x14ac:dyDescent="0.2">
      <c r="A76" s="44" t="s">
        <v>338</v>
      </c>
      <c r="B76" s="44" t="s">
        <v>1124</v>
      </c>
      <c r="C76">
        <v>31500</v>
      </c>
      <c r="D76" s="45">
        <v>400</v>
      </c>
      <c r="E76" s="45">
        <v>450</v>
      </c>
      <c r="F76" s="45">
        <v>11000</v>
      </c>
      <c r="G76" s="45">
        <v>2500</v>
      </c>
      <c r="H76" s="45">
        <v>210</v>
      </c>
      <c r="I76" s="45">
        <v>350</v>
      </c>
      <c r="J76" s="45">
        <v>1625</v>
      </c>
      <c r="K76" s="45">
        <v>475</v>
      </c>
      <c r="L76" s="45">
        <v>2125</v>
      </c>
      <c r="M76" s="45">
        <v>240</v>
      </c>
      <c r="N76" s="45">
        <v>80</v>
      </c>
      <c r="O76" s="45">
        <v>190</v>
      </c>
      <c r="P76" s="45">
        <v>2250</v>
      </c>
      <c r="Q76" s="45">
        <v>1625</v>
      </c>
      <c r="R76" s="45">
        <v>2125</v>
      </c>
      <c r="S76" s="45">
        <v>1750</v>
      </c>
      <c r="T76" s="45">
        <v>3500</v>
      </c>
      <c r="U76" s="45">
        <v>850</v>
      </c>
      <c r="W76" s="26">
        <f t="shared" si="5"/>
        <v>2975</v>
      </c>
      <c r="X76" s="26">
        <f t="shared" si="6"/>
        <v>9.4444444444444446</v>
      </c>
      <c r="Z76">
        <f t="shared" si="7"/>
        <v>31500</v>
      </c>
      <c r="AA76" s="26"/>
    </row>
    <row r="77" spans="1:27" x14ac:dyDescent="0.2">
      <c r="A77" s="44" t="s">
        <v>339</v>
      </c>
      <c r="B77" s="44" t="s">
        <v>1125</v>
      </c>
      <c r="C77">
        <v>25500</v>
      </c>
      <c r="D77" s="45">
        <v>1000</v>
      </c>
      <c r="E77" s="45">
        <v>500</v>
      </c>
      <c r="F77" s="45">
        <v>2375</v>
      </c>
      <c r="G77" s="45">
        <v>2000</v>
      </c>
      <c r="H77" s="45">
        <v>475</v>
      </c>
      <c r="I77" s="45">
        <v>1250</v>
      </c>
      <c r="J77" s="45">
        <v>2250</v>
      </c>
      <c r="K77" s="45">
        <v>1500</v>
      </c>
      <c r="L77" s="45">
        <v>5000</v>
      </c>
      <c r="M77" s="45">
        <v>275</v>
      </c>
      <c r="N77" s="45">
        <v>325</v>
      </c>
      <c r="O77" s="45">
        <v>230</v>
      </c>
      <c r="P77" s="45">
        <v>1375</v>
      </c>
      <c r="Q77" s="45">
        <v>1000</v>
      </c>
      <c r="R77" s="45">
        <v>1750</v>
      </c>
      <c r="S77" s="45">
        <v>1375</v>
      </c>
      <c r="T77" s="45">
        <v>1875</v>
      </c>
      <c r="U77" s="45">
        <v>850</v>
      </c>
      <c r="W77" s="26">
        <f t="shared" si="5"/>
        <v>5850</v>
      </c>
      <c r="X77" s="26">
        <f t="shared" si="6"/>
        <v>22.941176470588236</v>
      </c>
      <c r="Z77">
        <f t="shared" si="7"/>
        <v>25500</v>
      </c>
      <c r="AA77" s="26"/>
    </row>
    <row r="78" spans="1:27" x14ac:dyDescent="0.2">
      <c r="A78" s="44" t="s">
        <v>340</v>
      </c>
      <c r="B78" s="44" t="s">
        <v>1126</v>
      </c>
      <c r="C78">
        <v>50500</v>
      </c>
      <c r="D78" s="45">
        <v>650</v>
      </c>
      <c r="E78" s="45">
        <v>650</v>
      </c>
      <c r="F78" s="45">
        <v>5000</v>
      </c>
      <c r="G78" s="45">
        <v>3000</v>
      </c>
      <c r="H78" s="45">
        <v>1125</v>
      </c>
      <c r="I78" s="45">
        <v>2000</v>
      </c>
      <c r="J78" s="45">
        <v>5500</v>
      </c>
      <c r="K78" s="45">
        <v>1125</v>
      </c>
      <c r="L78" s="45">
        <v>9500</v>
      </c>
      <c r="M78" s="45">
        <v>900</v>
      </c>
      <c r="N78" s="45">
        <v>500</v>
      </c>
      <c r="O78" s="45">
        <v>700</v>
      </c>
      <c r="P78" s="45">
        <v>3000</v>
      </c>
      <c r="Q78" s="45">
        <v>2000</v>
      </c>
      <c r="R78" s="45">
        <v>1500</v>
      </c>
      <c r="S78" s="45">
        <v>3500</v>
      </c>
      <c r="T78" s="45">
        <v>6500</v>
      </c>
      <c r="U78" s="45">
        <v>3000</v>
      </c>
      <c r="W78" s="26">
        <f t="shared" si="5"/>
        <v>12500</v>
      </c>
      <c r="X78" s="26">
        <f t="shared" si="6"/>
        <v>24.752475247524753</v>
      </c>
      <c r="Z78">
        <f t="shared" si="7"/>
        <v>50500</v>
      </c>
      <c r="AA78" s="26"/>
    </row>
    <row r="79" spans="1:27" x14ac:dyDescent="0.2">
      <c r="A79" s="44" t="s">
        <v>341</v>
      </c>
      <c r="B79" s="44" t="s">
        <v>1127</v>
      </c>
      <c r="C79">
        <v>118500</v>
      </c>
      <c r="D79" s="45">
        <v>70</v>
      </c>
      <c r="E79" s="45">
        <v>1250</v>
      </c>
      <c r="F79" s="45">
        <v>13000</v>
      </c>
      <c r="G79" s="45">
        <v>7500</v>
      </c>
      <c r="H79" s="45">
        <v>2375</v>
      </c>
      <c r="I79" s="45">
        <v>6500</v>
      </c>
      <c r="J79" s="45">
        <v>12000</v>
      </c>
      <c r="K79" s="45">
        <v>7000</v>
      </c>
      <c r="L79" s="45">
        <v>7000</v>
      </c>
      <c r="M79" s="45">
        <v>2500</v>
      </c>
      <c r="N79" s="45">
        <v>3500</v>
      </c>
      <c r="O79" s="45">
        <v>1750</v>
      </c>
      <c r="P79" s="45">
        <v>9000</v>
      </c>
      <c r="Q79" s="45">
        <v>9000</v>
      </c>
      <c r="R79" s="45">
        <v>4000</v>
      </c>
      <c r="S79" s="45">
        <v>10000</v>
      </c>
      <c r="T79" s="45">
        <v>17500</v>
      </c>
      <c r="U79" s="45">
        <v>4250</v>
      </c>
      <c r="W79" s="26">
        <f t="shared" si="5"/>
        <v>11250</v>
      </c>
      <c r="X79" s="26">
        <f t="shared" si="6"/>
        <v>9.4936708860759502</v>
      </c>
      <c r="Z79">
        <f t="shared" si="7"/>
        <v>118500</v>
      </c>
      <c r="AA79" s="26"/>
    </row>
    <row r="80" spans="1:27" x14ac:dyDescent="0.2">
      <c r="A80" s="44" t="s">
        <v>342</v>
      </c>
      <c r="B80" s="44" t="s">
        <v>1128</v>
      </c>
      <c r="C80">
        <v>69000</v>
      </c>
      <c r="D80" s="45">
        <v>50</v>
      </c>
      <c r="E80" s="45">
        <v>500</v>
      </c>
      <c r="F80" s="45">
        <v>7500</v>
      </c>
      <c r="G80" s="45">
        <v>4000</v>
      </c>
      <c r="H80" s="45">
        <v>1625</v>
      </c>
      <c r="I80" s="45">
        <v>3500</v>
      </c>
      <c r="J80" s="45">
        <v>7500</v>
      </c>
      <c r="K80" s="45">
        <v>2375</v>
      </c>
      <c r="L80" s="45">
        <v>5500</v>
      </c>
      <c r="M80" s="45">
        <v>1500</v>
      </c>
      <c r="N80" s="45">
        <v>900</v>
      </c>
      <c r="O80" s="45">
        <v>1250</v>
      </c>
      <c r="P80" s="45">
        <v>4000</v>
      </c>
      <c r="Q80" s="45">
        <v>4500</v>
      </c>
      <c r="R80" s="45">
        <v>2375</v>
      </c>
      <c r="S80" s="45">
        <v>6500</v>
      </c>
      <c r="T80" s="45">
        <v>12500</v>
      </c>
      <c r="U80" s="45">
        <v>2750</v>
      </c>
      <c r="W80" s="26">
        <f t="shared" si="5"/>
        <v>8250</v>
      </c>
      <c r="X80" s="26">
        <f t="shared" si="6"/>
        <v>11.956521739130435</v>
      </c>
      <c r="Z80">
        <f t="shared" si="7"/>
        <v>69000</v>
      </c>
      <c r="AA80" s="26"/>
    </row>
    <row r="81" spans="1:27" x14ac:dyDescent="0.2">
      <c r="A81" s="44" t="s">
        <v>343</v>
      </c>
      <c r="B81" s="44" t="s">
        <v>1129</v>
      </c>
      <c r="C81">
        <v>426000</v>
      </c>
      <c r="D81" s="45">
        <v>20</v>
      </c>
      <c r="E81" s="45">
        <v>1750</v>
      </c>
      <c r="F81" s="45">
        <v>12500</v>
      </c>
      <c r="G81" s="45">
        <v>9000</v>
      </c>
      <c r="H81" s="45">
        <v>2000</v>
      </c>
      <c r="I81" s="45">
        <v>13000</v>
      </c>
      <c r="J81" s="45">
        <v>30000</v>
      </c>
      <c r="K81" s="45">
        <v>26000</v>
      </c>
      <c r="L81" s="45">
        <v>37000</v>
      </c>
      <c r="M81" s="45">
        <v>24500</v>
      </c>
      <c r="N81" s="45">
        <v>18500</v>
      </c>
      <c r="O81" s="45">
        <v>11500</v>
      </c>
      <c r="P81" s="45">
        <v>59500</v>
      </c>
      <c r="Q81" s="45">
        <v>50000</v>
      </c>
      <c r="R81" s="45">
        <v>23000</v>
      </c>
      <c r="S81" s="45">
        <v>40000</v>
      </c>
      <c r="T81" s="45">
        <v>52500</v>
      </c>
      <c r="U81" s="45">
        <v>15500</v>
      </c>
      <c r="W81" s="26">
        <f t="shared" si="5"/>
        <v>52500</v>
      </c>
      <c r="X81" s="26">
        <f t="shared" si="6"/>
        <v>12.323943661971832</v>
      </c>
      <c r="Z81">
        <f t="shared" si="7"/>
        <v>426000</v>
      </c>
      <c r="AA81" s="26"/>
    </row>
    <row r="82" spans="1:27" x14ac:dyDescent="0.2">
      <c r="A82" s="44" t="s">
        <v>344</v>
      </c>
      <c r="B82" s="44" t="s">
        <v>1130</v>
      </c>
      <c r="C82">
        <v>88500</v>
      </c>
      <c r="D82" s="45">
        <v>60</v>
      </c>
      <c r="E82" s="45">
        <v>850</v>
      </c>
      <c r="F82" s="45">
        <v>10500</v>
      </c>
      <c r="G82" s="45">
        <v>6000</v>
      </c>
      <c r="H82" s="45">
        <v>1875</v>
      </c>
      <c r="I82" s="45">
        <v>5000</v>
      </c>
      <c r="J82" s="45">
        <v>7500</v>
      </c>
      <c r="K82" s="45">
        <v>4250</v>
      </c>
      <c r="L82" s="45">
        <v>5500</v>
      </c>
      <c r="M82" s="45">
        <v>1625</v>
      </c>
      <c r="N82" s="45">
        <v>700</v>
      </c>
      <c r="O82" s="45">
        <v>2000</v>
      </c>
      <c r="P82" s="45">
        <v>4500</v>
      </c>
      <c r="Q82" s="45">
        <v>4500</v>
      </c>
      <c r="R82" s="45">
        <v>3500</v>
      </c>
      <c r="S82" s="45">
        <v>8000</v>
      </c>
      <c r="T82" s="45">
        <v>19500</v>
      </c>
      <c r="U82" s="45">
        <v>3000</v>
      </c>
      <c r="W82" s="26">
        <f t="shared" si="5"/>
        <v>8500</v>
      </c>
      <c r="X82" s="26">
        <f t="shared" si="6"/>
        <v>9.6045197740112993</v>
      </c>
      <c r="Z82">
        <f t="shared" si="7"/>
        <v>88500</v>
      </c>
      <c r="AA82" s="26"/>
    </row>
    <row r="83" spans="1:27" x14ac:dyDescent="0.2">
      <c r="A83" s="44" t="s">
        <v>345</v>
      </c>
      <c r="B83" s="44" t="s">
        <v>1131</v>
      </c>
      <c r="C83">
        <v>79000</v>
      </c>
      <c r="D83" s="45">
        <v>60</v>
      </c>
      <c r="E83" s="45">
        <v>650</v>
      </c>
      <c r="F83" s="45">
        <v>10000</v>
      </c>
      <c r="G83" s="45">
        <v>4750</v>
      </c>
      <c r="H83" s="45">
        <v>1500</v>
      </c>
      <c r="I83" s="45">
        <v>5000</v>
      </c>
      <c r="J83" s="45">
        <v>9000</v>
      </c>
      <c r="K83" s="45">
        <v>6000</v>
      </c>
      <c r="L83" s="45">
        <v>4500</v>
      </c>
      <c r="M83" s="45">
        <v>2750</v>
      </c>
      <c r="N83" s="45">
        <v>500</v>
      </c>
      <c r="O83" s="45">
        <v>1000</v>
      </c>
      <c r="P83" s="45">
        <v>3250</v>
      </c>
      <c r="Q83" s="45">
        <v>7500</v>
      </c>
      <c r="R83" s="45">
        <v>2750</v>
      </c>
      <c r="S83" s="45">
        <v>7000</v>
      </c>
      <c r="T83" s="45">
        <v>10000</v>
      </c>
      <c r="U83" s="45">
        <v>2750</v>
      </c>
      <c r="W83" s="26">
        <f t="shared" si="5"/>
        <v>7250</v>
      </c>
      <c r="X83" s="26">
        <f t="shared" si="6"/>
        <v>9.1772151898734187</v>
      </c>
      <c r="Z83">
        <f t="shared" si="7"/>
        <v>79000</v>
      </c>
      <c r="AA83" s="26"/>
    </row>
    <row r="84" spans="1:27" x14ac:dyDescent="0.2">
      <c r="A84" s="44" t="s">
        <v>346</v>
      </c>
      <c r="B84" s="44" t="s">
        <v>1132</v>
      </c>
      <c r="C84">
        <v>156500</v>
      </c>
      <c r="D84" s="45">
        <v>60</v>
      </c>
      <c r="E84" s="45">
        <v>2375</v>
      </c>
      <c r="F84" s="45">
        <v>6000</v>
      </c>
      <c r="G84" s="45">
        <v>8000</v>
      </c>
      <c r="H84" s="45">
        <v>1625</v>
      </c>
      <c r="I84" s="45">
        <v>8500</v>
      </c>
      <c r="J84" s="45">
        <v>8000</v>
      </c>
      <c r="K84" s="45">
        <v>4250</v>
      </c>
      <c r="L84" s="45">
        <v>9500</v>
      </c>
      <c r="M84" s="45">
        <v>12500</v>
      </c>
      <c r="N84" s="45">
        <v>6000</v>
      </c>
      <c r="O84" s="45">
        <v>2500</v>
      </c>
      <c r="P84" s="45">
        <v>17000</v>
      </c>
      <c r="Q84" s="45">
        <v>12500</v>
      </c>
      <c r="R84" s="45">
        <v>12500</v>
      </c>
      <c r="S84" s="45">
        <v>12000</v>
      </c>
      <c r="T84" s="45">
        <v>26500</v>
      </c>
      <c r="U84" s="45">
        <v>5500</v>
      </c>
      <c r="W84" s="26">
        <f t="shared" si="5"/>
        <v>15000</v>
      </c>
      <c r="X84" s="26">
        <f t="shared" si="6"/>
        <v>9.5846645367412133</v>
      </c>
      <c r="Z84">
        <f t="shared" si="7"/>
        <v>156500</v>
      </c>
      <c r="AA84" s="26"/>
    </row>
    <row r="85" spans="1:27" x14ac:dyDescent="0.2">
      <c r="A85" s="44" t="s">
        <v>347</v>
      </c>
      <c r="B85" s="44" t="s">
        <v>1133</v>
      </c>
      <c r="C85">
        <v>135000</v>
      </c>
      <c r="D85" s="45">
        <v>140</v>
      </c>
      <c r="E85" s="45">
        <v>2750</v>
      </c>
      <c r="F85" s="45">
        <v>10000</v>
      </c>
      <c r="G85" s="45">
        <v>7500</v>
      </c>
      <c r="H85" s="45">
        <v>2500</v>
      </c>
      <c r="I85" s="45">
        <v>7000</v>
      </c>
      <c r="J85" s="45">
        <v>11000</v>
      </c>
      <c r="K85" s="45">
        <v>4500</v>
      </c>
      <c r="L85" s="45">
        <v>9000</v>
      </c>
      <c r="M85" s="45">
        <v>6000</v>
      </c>
      <c r="N85" s="45">
        <v>5500</v>
      </c>
      <c r="O85" s="45">
        <v>1375</v>
      </c>
      <c r="P85" s="45">
        <v>13500</v>
      </c>
      <c r="Q85" s="45">
        <v>17000</v>
      </c>
      <c r="R85" s="45">
        <v>4750</v>
      </c>
      <c r="S85" s="45">
        <v>9500</v>
      </c>
      <c r="T85" s="45">
        <v>18500</v>
      </c>
      <c r="U85" s="45">
        <v>5000</v>
      </c>
      <c r="W85" s="26">
        <f t="shared" si="5"/>
        <v>14000</v>
      </c>
      <c r="X85" s="26">
        <f t="shared" si="6"/>
        <v>10.37037037037037</v>
      </c>
      <c r="Z85">
        <f t="shared" si="7"/>
        <v>135000</v>
      </c>
      <c r="AA85" s="26"/>
    </row>
    <row r="86" spans="1:27" x14ac:dyDescent="0.2">
      <c r="A86" s="44" t="s">
        <v>348</v>
      </c>
      <c r="B86" s="44" t="s">
        <v>1134</v>
      </c>
      <c r="C86">
        <v>70500</v>
      </c>
      <c r="D86" s="45">
        <v>40</v>
      </c>
      <c r="E86" s="45">
        <v>750</v>
      </c>
      <c r="F86" s="45">
        <v>10000</v>
      </c>
      <c r="G86" s="45">
        <v>3500</v>
      </c>
      <c r="H86" s="45">
        <v>1125</v>
      </c>
      <c r="I86" s="45">
        <v>4250</v>
      </c>
      <c r="J86" s="45">
        <v>8000</v>
      </c>
      <c r="K86" s="45">
        <v>2250</v>
      </c>
      <c r="L86" s="45">
        <v>5000</v>
      </c>
      <c r="M86" s="45">
        <v>1125</v>
      </c>
      <c r="N86" s="45">
        <v>475</v>
      </c>
      <c r="O86" s="45">
        <v>900</v>
      </c>
      <c r="P86" s="45">
        <v>3250</v>
      </c>
      <c r="Q86" s="45">
        <v>3250</v>
      </c>
      <c r="R86" s="45">
        <v>3250</v>
      </c>
      <c r="S86" s="45">
        <v>6000</v>
      </c>
      <c r="T86" s="45">
        <v>14000</v>
      </c>
      <c r="U86" s="45">
        <v>2750</v>
      </c>
      <c r="W86" s="26">
        <f t="shared" si="5"/>
        <v>7750</v>
      </c>
      <c r="X86" s="26">
        <f t="shared" si="6"/>
        <v>10.99290780141844</v>
      </c>
      <c r="Z86">
        <f t="shared" si="7"/>
        <v>70500</v>
      </c>
      <c r="AA86" s="26"/>
    </row>
    <row r="87" spans="1:27" x14ac:dyDescent="0.2">
      <c r="A87" s="44" t="s">
        <v>349</v>
      </c>
      <c r="B87" s="44" t="s">
        <v>1135</v>
      </c>
      <c r="C87">
        <v>172000</v>
      </c>
      <c r="D87" s="45">
        <v>25</v>
      </c>
      <c r="E87" s="45">
        <v>800</v>
      </c>
      <c r="F87" s="45">
        <v>8000</v>
      </c>
      <c r="G87" s="45">
        <v>8000</v>
      </c>
      <c r="H87" s="45">
        <v>2750</v>
      </c>
      <c r="I87" s="45">
        <v>9500</v>
      </c>
      <c r="J87" s="45">
        <v>14000</v>
      </c>
      <c r="K87" s="45">
        <v>7000</v>
      </c>
      <c r="L87" s="45">
        <v>9000</v>
      </c>
      <c r="M87" s="45">
        <v>9000</v>
      </c>
      <c r="N87" s="45">
        <v>3250</v>
      </c>
      <c r="O87" s="45">
        <v>2500</v>
      </c>
      <c r="P87" s="45">
        <v>45500</v>
      </c>
      <c r="Q87" s="45">
        <v>21500</v>
      </c>
      <c r="R87" s="45">
        <v>3250</v>
      </c>
      <c r="S87" s="45">
        <v>8000</v>
      </c>
      <c r="T87" s="45">
        <v>11000</v>
      </c>
      <c r="U87" s="45">
        <v>9000</v>
      </c>
      <c r="W87" s="26">
        <f t="shared" si="5"/>
        <v>18000</v>
      </c>
      <c r="X87" s="26">
        <f t="shared" si="6"/>
        <v>10.465116279069768</v>
      </c>
      <c r="Z87">
        <f t="shared" si="7"/>
        <v>172000</v>
      </c>
      <c r="AA87" s="26"/>
    </row>
    <row r="88" spans="1:27" x14ac:dyDescent="0.2">
      <c r="A88" s="44" t="s">
        <v>350</v>
      </c>
      <c r="B88" s="44" t="s">
        <v>1136</v>
      </c>
      <c r="C88">
        <v>109000</v>
      </c>
      <c r="D88" s="45">
        <v>80</v>
      </c>
      <c r="E88" s="45">
        <v>1000</v>
      </c>
      <c r="F88" s="45">
        <v>11500</v>
      </c>
      <c r="G88" s="45">
        <v>10500</v>
      </c>
      <c r="H88" s="45">
        <v>2000</v>
      </c>
      <c r="I88" s="45">
        <v>5500</v>
      </c>
      <c r="J88" s="45">
        <v>10000</v>
      </c>
      <c r="K88" s="45">
        <v>5000</v>
      </c>
      <c r="L88" s="45">
        <v>8000</v>
      </c>
      <c r="M88" s="45">
        <v>1750</v>
      </c>
      <c r="N88" s="45">
        <v>900</v>
      </c>
      <c r="O88" s="45">
        <v>1000</v>
      </c>
      <c r="P88" s="45">
        <v>5500</v>
      </c>
      <c r="Q88" s="45">
        <v>10500</v>
      </c>
      <c r="R88" s="45">
        <v>6500</v>
      </c>
      <c r="S88" s="45">
        <v>8500</v>
      </c>
      <c r="T88" s="45">
        <v>16000</v>
      </c>
      <c r="U88" s="45">
        <v>4250</v>
      </c>
      <c r="W88" s="26">
        <f t="shared" si="5"/>
        <v>12250</v>
      </c>
      <c r="X88" s="26">
        <f t="shared" si="6"/>
        <v>11.238532110091743</v>
      </c>
      <c r="Z88">
        <f t="shared" si="7"/>
        <v>109000</v>
      </c>
      <c r="AA88" s="26"/>
    </row>
    <row r="89" spans="1:27" x14ac:dyDescent="0.2">
      <c r="A89" s="44" t="s">
        <v>351</v>
      </c>
      <c r="B89" s="44" t="s">
        <v>1137</v>
      </c>
      <c r="C89">
        <v>39000</v>
      </c>
      <c r="D89" s="45">
        <v>40</v>
      </c>
      <c r="E89" s="45">
        <v>275</v>
      </c>
      <c r="F89" s="45">
        <v>5500</v>
      </c>
      <c r="G89" s="45">
        <v>1875</v>
      </c>
      <c r="H89" s="45">
        <v>600</v>
      </c>
      <c r="I89" s="45">
        <v>2500</v>
      </c>
      <c r="J89" s="45">
        <v>6000</v>
      </c>
      <c r="K89" s="45">
        <v>1625</v>
      </c>
      <c r="L89" s="45">
        <v>3000</v>
      </c>
      <c r="M89" s="45">
        <v>475</v>
      </c>
      <c r="N89" s="45">
        <v>650</v>
      </c>
      <c r="O89" s="45">
        <v>650</v>
      </c>
      <c r="P89" s="45">
        <v>1625</v>
      </c>
      <c r="Q89" s="45">
        <v>2000</v>
      </c>
      <c r="R89" s="45">
        <v>750</v>
      </c>
      <c r="S89" s="45">
        <v>3250</v>
      </c>
      <c r="T89" s="45">
        <v>6500</v>
      </c>
      <c r="U89" s="45">
        <v>1625</v>
      </c>
      <c r="W89" s="26">
        <f t="shared" si="5"/>
        <v>4625</v>
      </c>
      <c r="X89" s="26">
        <f t="shared" si="6"/>
        <v>11.858974358974358</v>
      </c>
      <c r="Z89">
        <f t="shared" si="7"/>
        <v>39000</v>
      </c>
      <c r="AA89" s="26"/>
    </row>
    <row r="90" spans="1:27" x14ac:dyDescent="0.2">
      <c r="A90" s="44" t="s">
        <v>352</v>
      </c>
      <c r="B90" s="44" t="s">
        <v>1138</v>
      </c>
      <c r="C90">
        <v>41000</v>
      </c>
      <c r="D90" s="45">
        <v>275</v>
      </c>
      <c r="E90" s="45">
        <v>325</v>
      </c>
      <c r="F90" s="45">
        <v>3250</v>
      </c>
      <c r="G90" s="45">
        <v>3250</v>
      </c>
      <c r="H90" s="45">
        <v>950</v>
      </c>
      <c r="I90" s="45">
        <v>1750</v>
      </c>
      <c r="J90" s="45">
        <v>3500</v>
      </c>
      <c r="K90" s="45">
        <v>1125</v>
      </c>
      <c r="L90" s="45">
        <v>3750</v>
      </c>
      <c r="M90" s="45">
        <v>1250</v>
      </c>
      <c r="N90" s="45">
        <v>550</v>
      </c>
      <c r="O90" s="45">
        <v>425</v>
      </c>
      <c r="P90" s="45">
        <v>3250</v>
      </c>
      <c r="Q90" s="45">
        <v>2500</v>
      </c>
      <c r="R90" s="45">
        <v>3000</v>
      </c>
      <c r="S90" s="45">
        <v>3000</v>
      </c>
      <c r="T90" s="45">
        <v>7000</v>
      </c>
      <c r="U90" s="45">
        <v>1875</v>
      </c>
      <c r="W90" s="26">
        <f t="shared" si="5"/>
        <v>5625</v>
      </c>
      <c r="X90" s="26">
        <f t="shared" si="6"/>
        <v>13.719512195121952</v>
      </c>
      <c r="Z90">
        <f t="shared" si="7"/>
        <v>41000</v>
      </c>
      <c r="AA90" s="26"/>
    </row>
    <row r="91" spans="1:27" x14ac:dyDescent="0.2">
      <c r="A91" s="44" t="s">
        <v>353</v>
      </c>
      <c r="B91" s="44" t="s">
        <v>1139</v>
      </c>
      <c r="C91">
        <v>40500</v>
      </c>
      <c r="D91" s="45">
        <v>250</v>
      </c>
      <c r="E91" s="45">
        <v>275</v>
      </c>
      <c r="F91" s="45">
        <v>9500</v>
      </c>
      <c r="G91" s="45">
        <v>2000</v>
      </c>
      <c r="H91" s="45">
        <v>650</v>
      </c>
      <c r="I91" s="45">
        <v>800</v>
      </c>
      <c r="J91" s="45">
        <v>3000</v>
      </c>
      <c r="K91" s="45">
        <v>550</v>
      </c>
      <c r="L91" s="45">
        <v>4250</v>
      </c>
      <c r="M91" s="45">
        <v>1375</v>
      </c>
      <c r="N91" s="45">
        <v>700</v>
      </c>
      <c r="O91" s="45">
        <v>325</v>
      </c>
      <c r="P91" s="45">
        <v>6500</v>
      </c>
      <c r="Q91" s="45">
        <v>2000</v>
      </c>
      <c r="R91" s="45">
        <v>1250</v>
      </c>
      <c r="S91" s="45">
        <v>2125</v>
      </c>
      <c r="T91" s="45">
        <v>3500</v>
      </c>
      <c r="U91" s="45">
        <v>1250</v>
      </c>
      <c r="W91" s="26">
        <f t="shared" si="5"/>
        <v>5500</v>
      </c>
      <c r="X91" s="26">
        <f t="shared" si="6"/>
        <v>13.580246913580247</v>
      </c>
      <c r="Z91">
        <f t="shared" si="7"/>
        <v>40500</v>
      </c>
      <c r="AA91" s="26"/>
    </row>
    <row r="92" spans="1:27" x14ac:dyDescent="0.2">
      <c r="A92" s="44" t="s">
        <v>354</v>
      </c>
      <c r="B92" s="44" t="s">
        <v>1140</v>
      </c>
      <c r="C92">
        <v>28500</v>
      </c>
      <c r="D92" s="45">
        <v>45</v>
      </c>
      <c r="E92" s="45">
        <v>500</v>
      </c>
      <c r="F92" s="45">
        <v>5500</v>
      </c>
      <c r="G92" s="45">
        <v>1500</v>
      </c>
      <c r="H92" s="45">
        <v>700</v>
      </c>
      <c r="I92" s="45">
        <v>1625</v>
      </c>
      <c r="J92" s="45">
        <v>4000</v>
      </c>
      <c r="K92" s="45">
        <v>1000</v>
      </c>
      <c r="L92" s="45">
        <v>1750</v>
      </c>
      <c r="M92" s="45">
        <v>750</v>
      </c>
      <c r="N92" s="45">
        <v>275</v>
      </c>
      <c r="O92" s="45">
        <v>130</v>
      </c>
      <c r="P92" s="45">
        <v>950</v>
      </c>
      <c r="Q92" s="45">
        <v>1750</v>
      </c>
      <c r="R92" s="45">
        <v>600</v>
      </c>
      <c r="S92" s="45">
        <v>2250</v>
      </c>
      <c r="T92" s="45">
        <v>4000</v>
      </c>
      <c r="U92" s="45">
        <v>1250</v>
      </c>
      <c r="W92" s="26">
        <f t="shared" si="5"/>
        <v>3000</v>
      </c>
      <c r="X92" s="26">
        <f t="shared" si="6"/>
        <v>10.526315789473683</v>
      </c>
      <c r="Z92">
        <f t="shared" si="7"/>
        <v>28500</v>
      </c>
      <c r="AA92" s="26"/>
    </row>
    <row r="93" spans="1:27" x14ac:dyDescent="0.2">
      <c r="A93" s="44" t="s">
        <v>355</v>
      </c>
      <c r="B93" s="44" t="s">
        <v>1141</v>
      </c>
      <c r="C93">
        <v>56500</v>
      </c>
      <c r="D93" s="45">
        <v>700</v>
      </c>
      <c r="E93" s="45">
        <v>1500</v>
      </c>
      <c r="F93" s="45">
        <v>3000</v>
      </c>
      <c r="G93" s="45">
        <v>3250</v>
      </c>
      <c r="H93" s="45">
        <v>1000</v>
      </c>
      <c r="I93" s="45">
        <v>1500</v>
      </c>
      <c r="J93" s="45">
        <v>5000</v>
      </c>
      <c r="K93" s="45">
        <v>2250</v>
      </c>
      <c r="L93" s="45">
        <v>5500</v>
      </c>
      <c r="M93" s="45">
        <v>1625</v>
      </c>
      <c r="N93" s="45">
        <v>1125</v>
      </c>
      <c r="O93" s="45">
        <v>750</v>
      </c>
      <c r="P93" s="45">
        <v>3750</v>
      </c>
      <c r="Q93" s="45">
        <v>3000</v>
      </c>
      <c r="R93" s="45">
        <v>1625</v>
      </c>
      <c r="S93" s="45">
        <v>8000</v>
      </c>
      <c r="T93" s="45">
        <v>10500</v>
      </c>
      <c r="U93" s="45">
        <v>2125</v>
      </c>
      <c r="W93" s="26">
        <f t="shared" si="5"/>
        <v>7625</v>
      </c>
      <c r="X93" s="26">
        <f t="shared" si="6"/>
        <v>13.495575221238937</v>
      </c>
      <c r="Z93">
        <f t="shared" si="7"/>
        <v>56500</v>
      </c>
      <c r="AA93" s="26"/>
    </row>
    <row r="94" spans="1:27" x14ac:dyDescent="0.2">
      <c r="A94" s="44" t="s">
        <v>356</v>
      </c>
      <c r="B94" s="44" t="s">
        <v>1142</v>
      </c>
      <c r="C94">
        <v>31000</v>
      </c>
      <c r="D94" s="45">
        <v>100</v>
      </c>
      <c r="E94" s="45">
        <v>190</v>
      </c>
      <c r="F94" s="45">
        <v>8500</v>
      </c>
      <c r="G94" s="45">
        <v>1625</v>
      </c>
      <c r="H94" s="45">
        <v>600</v>
      </c>
      <c r="I94" s="45">
        <v>1500</v>
      </c>
      <c r="J94" s="45">
        <v>3250</v>
      </c>
      <c r="K94" s="45">
        <v>500</v>
      </c>
      <c r="L94" s="45">
        <v>2250</v>
      </c>
      <c r="M94" s="45">
        <v>1875</v>
      </c>
      <c r="N94" s="45">
        <v>325</v>
      </c>
      <c r="O94" s="45">
        <v>250</v>
      </c>
      <c r="P94" s="45">
        <v>1500</v>
      </c>
      <c r="Q94" s="45">
        <v>1375</v>
      </c>
      <c r="R94" s="45">
        <v>500</v>
      </c>
      <c r="S94" s="45">
        <v>2750</v>
      </c>
      <c r="T94" s="45">
        <v>3000</v>
      </c>
      <c r="U94" s="45">
        <v>800</v>
      </c>
      <c r="W94" s="26">
        <f t="shared" si="5"/>
        <v>3050</v>
      </c>
      <c r="X94" s="26">
        <f t="shared" si="6"/>
        <v>9.8387096774193559</v>
      </c>
      <c r="Z94">
        <f t="shared" si="7"/>
        <v>31000</v>
      </c>
      <c r="AA94" s="26"/>
    </row>
    <row r="95" spans="1:27" x14ac:dyDescent="0.2">
      <c r="A95" s="44" t="s">
        <v>357</v>
      </c>
      <c r="B95" s="44" t="s">
        <v>1143</v>
      </c>
      <c r="C95">
        <v>96500</v>
      </c>
      <c r="D95" s="45">
        <v>325</v>
      </c>
      <c r="E95" s="45">
        <v>950</v>
      </c>
      <c r="F95" s="45">
        <v>4250</v>
      </c>
      <c r="G95" s="45">
        <v>4250</v>
      </c>
      <c r="H95" s="45">
        <v>2000</v>
      </c>
      <c r="I95" s="45">
        <v>6500</v>
      </c>
      <c r="J95" s="45">
        <v>7000</v>
      </c>
      <c r="K95" s="45">
        <v>3000</v>
      </c>
      <c r="L95" s="45">
        <v>5000</v>
      </c>
      <c r="M95" s="45">
        <v>2250</v>
      </c>
      <c r="N95" s="45">
        <v>2500</v>
      </c>
      <c r="O95" s="45">
        <v>1500</v>
      </c>
      <c r="P95" s="45">
        <v>4500</v>
      </c>
      <c r="Q95" s="45">
        <v>10500</v>
      </c>
      <c r="R95" s="45">
        <v>14000</v>
      </c>
      <c r="S95" s="45">
        <v>8000</v>
      </c>
      <c r="T95" s="45">
        <v>16500</v>
      </c>
      <c r="U95" s="45">
        <v>3250</v>
      </c>
      <c r="W95" s="26">
        <f t="shared" si="5"/>
        <v>8250</v>
      </c>
      <c r="X95" s="26">
        <f t="shared" si="6"/>
        <v>8.5492227979274613</v>
      </c>
      <c r="Z95">
        <f t="shared" si="7"/>
        <v>96500</v>
      </c>
      <c r="AA95" s="26"/>
    </row>
    <row r="96" spans="1:27" x14ac:dyDescent="0.2">
      <c r="A96" s="44" t="s">
        <v>358</v>
      </c>
      <c r="B96" s="44" t="s">
        <v>1144</v>
      </c>
      <c r="C96">
        <v>29500</v>
      </c>
      <c r="D96" s="45">
        <v>400</v>
      </c>
      <c r="E96" s="45">
        <v>550</v>
      </c>
      <c r="F96" s="45">
        <v>8000</v>
      </c>
      <c r="G96" s="45">
        <v>1500</v>
      </c>
      <c r="H96" s="45">
        <v>475</v>
      </c>
      <c r="I96" s="45">
        <v>1625</v>
      </c>
      <c r="J96" s="45">
        <v>1875</v>
      </c>
      <c r="K96" s="45">
        <v>700</v>
      </c>
      <c r="L96" s="45">
        <v>3500</v>
      </c>
      <c r="M96" s="45">
        <v>375</v>
      </c>
      <c r="N96" s="45">
        <v>375</v>
      </c>
      <c r="O96" s="45">
        <v>240</v>
      </c>
      <c r="P96" s="45">
        <v>2000</v>
      </c>
      <c r="Q96" s="45">
        <v>1000</v>
      </c>
      <c r="R96" s="45">
        <v>750</v>
      </c>
      <c r="S96" s="45">
        <v>2375</v>
      </c>
      <c r="T96" s="45">
        <v>2750</v>
      </c>
      <c r="U96" s="45">
        <v>1000</v>
      </c>
      <c r="W96" s="26">
        <f t="shared" si="5"/>
        <v>4500</v>
      </c>
      <c r="X96" s="26">
        <f t="shared" si="6"/>
        <v>15.254237288135593</v>
      </c>
      <c r="Z96">
        <f t="shared" si="7"/>
        <v>29500</v>
      </c>
      <c r="AA96" s="26"/>
    </row>
    <row r="97" spans="1:27" x14ac:dyDescent="0.2">
      <c r="A97" s="44" t="s">
        <v>359</v>
      </c>
      <c r="B97" s="44" t="s">
        <v>1145</v>
      </c>
      <c r="C97">
        <v>20500</v>
      </c>
      <c r="D97" s="45">
        <v>70</v>
      </c>
      <c r="E97" s="45">
        <v>220</v>
      </c>
      <c r="F97" s="45">
        <v>4500</v>
      </c>
      <c r="G97" s="45">
        <v>1125</v>
      </c>
      <c r="H97" s="45">
        <v>325</v>
      </c>
      <c r="I97" s="45">
        <v>1250</v>
      </c>
      <c r="J97" s="45">
        <v>2250</v>
      </c>
      <c r="K97" s="45">
        <v>425</v>
      </c>
      <c r="L97" s="45">
        <v>1500</v>
      </c>
      <c r="M97" s="45">
        <v>475</v>
      </c>
      <c r="N97" s="45">
        <v>130</v>
      </c>
      <c r="O97" s="45">
        <v>150</v>
      </c>
      <c r="P97" s="45">
        <v>1375</v>
      </c>
      <c r="Q97" s="45">
        <v>1125</v>
      </c>
      <c r="R97" s="45">
        <v>375</v>
      </c>
      <c r="S97" s="45">
        <v>2125</v>
      </c>
      <c r="T97" s="45">
        <v>2125</v>
      </c>
      <c r="U97" s="45">
        <v>950</v>
      </c>
      <c r="W97" s="26">
        <f t="shared" si="5"/>
        <v>2450</v>
      </c>
      <c r="X97" s="26">
        <f t="shared" si="6"/>
        <v>11.951219512195122</v>
      </c>
      <c r="Z97">
        <f t="shared" si="7"/>
        <v>20500</v>
      </c>
      <c r="AA97" s="26"/>
    </row>
    <row r="98" spans="1:27" x14ac:dyDescent="0.2">
      <c r="A98" s="44" t="s">
        <v>360</v>
      </c>
      <c r="B98" s="44" t="s">
        <v>1146</v>
      </c>
      <c r="C98">
        <v>48500</v>
      </c>
      <c r="D98" s="45">
        <v>210</v>
      </c>
      <c r="E98" s="45">
        <v>950</v>
      </c>
      <c r="F98" s="45">
        <v>6500</v>
      </c>
      <c r="G98" s="45">
        <v>4750</v>
      </c>
      <c r="H98" s="45">
        <v>1500</v>
      </c>
      <c r="I98" s="45">
        <v>3000</v>
      </c>
      <c r="J98" s="45">
        <v>4000</v>
      </c>
      <c r="K98" s="45">
        <v>3250</v>
      </c>
      <c r="L98" s="45">
        <v>3000</v>
      </c>
      <c r="M98" s="45">
        <v>1375</v>
      </c>
      <c r="N98" s="45">
        <v>275</v>
      </c>
      <c r="O98" s="45">
        <v>1625</v>
      </c>
      <c r="P98" s="45">
        <v>2750</v>
      </c>
      <c r="Q98" s="45">
        <v>2750</v>
      </c>
      <c r="R98" s="45">
        <v>900</v>
      </c>
      <c r="S98" s="45">
        <v>3250</v>
      </c>
      <c r="T98" s="45">
        <v>7000</v>
      </c>
      <c r="U98" s="45">
        <v>1750</v>
      </c>
      <c r="W98" s="26">
        <f t="shared" si="5"/>
        <v>4750</v>
      </c>
      <c r="X98" s="26">
        <f t="shared" si="6"/>
        <v>9.7938144329896915</v>
      </c>
      <c r="Z98">
        <f t="shared" si="7"/>
        <v>48500</v>
      </c>
      <c r="AA98" s="26"/>
    </row>
    <row r="99" spans="1:27" x14ac:dyDescent="0.2">
      <c r="A99" s="44" t="s">
        <v>361</v>
      </c>
      <c r="B99" s="44" t="s">
        <v>1147</v>
      </c>
      <c r="C99">
        <v>50500</v>
      </c>
      <c r="D99" s="45">
        <v>1875</v>
      </c>
      <c r="E99" s="45">
        <v>500</v>
      </c>
      <c r="F99" s="45">
        <v>7000</v>
      </c>
      <c r="G99" s="45">
        <v>3250</v>
      </c>
      <c r="H99" s="45">
        <v>750</v>
      </c>
      <c r="I99" s="45">
        <v>3250</v>
      </c>
      <c r="J99" s="45">
        <v>4000</v>
      </c>
      <c r="K99" s="45">
        <v>3500</v>
      </c>
      <c r="L99" s="45">
        <v>5500</v>
      </c>
      <c r="M99" s="45">
        <v>850</v>
      </c>
      <c r="N99" s="45">
        <v>750</v>
      </c>
      <c r="O99" s="45">
        <v>300</v>
      </c>
      <c r="P99" s="45">
        <v>3250</v>
      </c>
      <c r="Q99" s="45">
        <v>2250</v>
      </c>
      <c r="R99" s="45">
        <v>850</v>
      </c>
      <c r="S99" s="45">
        <v>5000</v>
      </c>
      <c r="T99" s="45">
        <v>6000</v>
      </c>
      <c r="U99" s="45">
        <v>1500</v>
      </c>
      <c r="W99" s="26">
        <f t="shared" si="5"/>
        <v>7000</v>
      </c>
      <c r="X99" s="26">
        <f t="shared" si="6"/>
        <v>13.861386138613863</v>
      </c>
      <c r="Z99">
        <f t="shared" si="7"/>
        <v>50500</v>
      </c>
      <c r="AA99" s="26"/>
    </row>
    <row r="100" spans="1:27" x14ac:dyDescent="0.2">
      <c r="A100" s="44" t="s">
        <v>362</v>
      </c>
      <c r="B100" s="44" t="s">
        <v>1148</v>
      </c>
      <c r="C100">
        <v>32500</v>
      </c>
      <c r="D100" s="45">
        <v>375</v>
      </c>
      <c r="E100" s="45">
        <v>450</v>
      </c>
      <c r="F100" s="45">
        <v>4000</v>
      </c>
      <c r="G100" s="45">
        <v>2750</v>
      </c>
      <c r="H100" s="45">
        <v>650</v>
      </c>
      <c r="I100" s="45">
        <v>1625</v>
      </c>
      <c r="J100" s="45">
        <v>3750</v>
      </c>
      <c r="K100" s="45">
        <v>650</v>
      </c>
      <c r="L100" s="45">
        <v>4000</v>
      </c>
      <c r="M100" s="45">
        <v>450</v>
      </c>
      <c r="N100" s="45">
        <v>160</v>
      </c>
      <c r="O100" s="45">
        <v>275</v>
      </c>
      <c r="P100" s="45">
        <v>1875</v>
      </c>
      <c r="Q100" s="45">
        <v>1000</v>
      </c>
      <c r="R100" s="45">
        <v>950</v>
      </c>
      <c r="S100" s="45">
        <v>3500</v>
      </c>
      <c r="T100" s="45">
        <v>5000</v>
      </c>
      <c r="U100" s="45">
        <v>1375</v>
      </c>
      <c r="W100" s="26">
        <f t="shared" si="5"/>
        <v>5375</v>
      </c>
      <c r="X100" s="26">
        <f t="shared" si="6"/>
        <v>16.538461538461537</v>
      </c>
      <c r="Z100">
        <f t="shared" si="7"/>
        <v>32500</v>
      </c>
      <c r="AA100" s="26"/>
    </row>
    <row r="101" spans="1:27" x14ac:dyDescent="0.2">
      <c r="A101" s="44" t="s">
        <v>363</v>
      </c>
      <c r="B101" s="44" t="s">
        <v>1149</v>
      </c>
      <c r="C101">
        <v>76000</v>
      </c>
      <c r="D101" s="45">
        <v>120</v>
      </c>
      <c r="E101" s="45">
        <v>850</v>
      </c>
      <c r="F101" s="45">
        <v>10000</v>
      </c>
      <c r="G101" s="45">
        <v>4250</v>
      </c>
      <c r="H101" s="45">
        <v>650</v>
      </c>
      <c r="I101" s="45">
        <v>2500</v>
      </c>
      <c r="J101" s="45">
        <v>6500</v>
      </c>
      <c r="K101" s="45">
        <v>4250</v>
      </c>
      <c r="L101" s="45">
        <v>2750</v>
      </c>
      <c r="M101" s="45">
        <v>800</v>
      </c>
      <c r="N101" s="45">
        <v>250</v>
      </c>
      <c r="O101" s="45">
        <v>450</v>
      </c>
      <c r="P101" s="45">
        <v>6500</v>
      </c>
      <c r="Q101" s="45">
        <v>4500</v>
      </c>
      <c r="R101" s="45">
        <v>2125</v>
      </c>
      <c r="S101" s="45">
        <v>4250</v>
      </c>
      <c r="T101" s="45">
        <v>23500</v>
      </c>
      <c r="U101" s="45">
        <v>2125</v>
      </c>
      <c r="W101" s="26">
        <f t="shared" si="5"/>
        <v>4875</v>
      </c>
      <c r="X101" s="26">
        <f t="shared" si="6"/>
        <v>6.4144736842105265</v>
      </c>
      <c r="Z101">
        <f t="shared" si="7"/>
        <v>76000</v>
      </c>
      <c r="AA101" s="26"/>
    </row>
    <row r="102" spans="1:27" x14ac:dyDescent="0.2">
      <c r="A102" s="44" t="s">
        <v>364</v>
      </c>
      <c r="B102" s="44" t="s">
        <v>1150</v>
      </c>
      <c r="C102">
        <v>273500</v>
      </c>
      <c r="D102" s="45">
        <v>20</v>
      </c>
      <c r="E102" s="45">
        <v>1875</v>
      </c>
      <c r="F102" s="45">
        <v>11000</v>
      </c>
      <c r="G102" s="45">
        <v>10000</v>
      </c>
      <c r="H102" s="45">
        <v>2375</v>
      </c>
      <c r="I102" s="45">
        <v>9000</v>
      </c>
      <c r="J102" s="45">
        <v>21500</v>
      </c>
      <c r="K102" s="45">
        <v>13500</v>
      </c>
      <c r="L102" s="45">
        <v>25500</v>
      </c>
      <c r="M102" s="45">
        <v>10500</v>
      </c>
      <c r="N102" s="45">
        <v>7000</v>
      </c>
      <c r="O102" s="45">
        <v>6000</v>
      </c>
      <c r="P102" s="45">
        <v>20000</v>
      </c>
      <c r="Q102" s="45">
        <v>21000</v>
      </c>
      <c r="R102" s="45">
        <v>24000</v>
      </c>
      <c r="S102" s="45">
        <v>26000</v>
      </c>
      <c r="T102" s="45">
        <v>51000</v>
      </c>
      <c r="U102" s="45">
        <v>13000</v>
      </c>
      <c r="W102" s="26">
        <f t="shared" si="5"/>
        <v>38500</v>
      </c>
      <c r="X102" s="26">
        <f t="shared" si="6"/>
        <v>14.076782449725778</v>
      </c>
      <c r="Z102">
        <f t="shared" si="7"/>
        <v>273500</v>
      </c>
      <c r="AA102" s="26"/>
    </row>
    <row r="103" spans="1:27" x14ac:dyDescent="0.2">
      <c r="A103" s="44" t="s">
        <v>365</v>
      </c>
      <c r="B103" s="44" t="s">
        <v>1151</v>
      </c>
      <c r="C103">
        <v>90500</v>
      </c>
      <c r="D103" s="45">
        <v>170</v>
      </c>
      <c r="E103" s="45">
        <v>425</v>
      </c>
      <c r="F103" s="45">
        <v>4500</v>
      </c>
      <c r="G103" s="45">
        <v>4750</v>
      </c>
      <c r="H103" s="45">
        <v>1375</v>
      </c>
      <c r="I103" s="45">
        <v>2750</v>
      </c>
      <c r="J103" s="45">
        <v>10500</v>
      </c>
      <c r="K103" s="45">
        <v>4500</v>
      </c>
      <c r="L103" s="45">
        <v>8000</v>
      </c>
      <c r="M103" s="45">
        <v>1375</v>
      </c>
      <c r="N103" s="45">
        <v>4000</v>
      </c>
      <c r="O103" s="45">
        <v>900</v>
      </c>
      <c r="P103" s="45">
        <v>5000</v>
      </c>
      <c r="Q103" s="45">
        <v>5500</v>
      </c>
      <c r="R103" s="45">
        <v>8500</v>
      </c>
      <c r="S103" s="45">
        <v>8500</v>
      </c>
      <c r="T103" s="45">
        <v>15500</v>
      </c>
      <c r="U103" s="45">
        <v>4250</v>
      </c>
      <c r="W103" s="26">
        <f t="shared" si="5"/>
        <v>12250</v>
      </c>
      <c r="X103" s="26">
        <f t="shared" si="6"/>
        <v>13.535911602209943</v>
      </c>
      <c r="Z103">
        <f t="shared" si="7"/>
        <v>90500</v>
      </c>
      <c r="AA103" s="26"/>
    </row>
    <row r="104" spans="1:27" x14ac:dyDescent="0.2">
      <c r="A104" s="44" t="s">
        <v>366</v>
      </c>
      <c r="B104" s="44" t="s">
        <v>1152</v>
      </c>
      <c r="C104">
        <v>65500</v>
      </c>
      <c r="D104" s="45">
        <v>90</v>
      </c>
      <c r="E104" s="45">
        <v>600</v>
      </c>
      <c r="F104" s="45">
        <v>5500</v>
      </c>
      <c r="G104" s="45">
        <v>4000</v>
      </c>
      <c r="H104" s="45">
        <v>1000</v>
      </c>
      <c r="I104" s="45">
        <v>2750</v>
      </c>
      <c r="J104" s="45">
        <v>6000</v>
      </c>
      <c r="K104" s="45">
        <v>6000</v>
      </c>
      <c r="L104" s="45">
        <v>4500</v>
      </c>
      <c r="M104" s="45">
        <v>900</v>
      </c>
      <c r="N104" s="45">
        <v>450</v>
      </c>
      <c r="O104" s="45">
        <v>800</v>
      </c>
      <c r="P104" s="45">
        <v>3750</v>
      </c>
      <c r="Q104" s="45">
        <v>8500</v>
      </c>
      <c r="R104" s="45">
        <v>2125</v>
      </c>
      <c r="S104" s="45">
        <v>5500</v>
      </c>
      <c r="T104" s="45">
        <v>10000</v>
      </c>
      <c r="U104" s="45">
        <v>2375</v>
      </c>
      <c r="W104" s="26">
        <f t="shared" si="5"/>
        <v>6875</v>
      </c>
      <c r="X104" s="26">
        <f t="shared" si="6"/>
        <v>10.496183206106871</v>
      </c>
      <c r="Z104">
        <f t="shared" si="7"/>
        <v>65500</v>
      </c>
      <c r="AA104" s="26"/>
    </row>
    <row r="105" spans="1:27" x14ac:dyDescent="0.2">
      <c r="A105" s="44" t="s">
        <v>367</v>
      </c>
      <c r="B105" s="44" t="s">
        <v>1153</v>
      </c>
      <c r="C105">
        <v>102000</v>
      </c>
      <c r="D105" s="45">
        <v>100</v>
      </c>
      <c r="E105" s="45">
        <v>1000</v>
      </c>
      <c r="F105" s="45">
        <v>8500</v>
      </c>
      <c r="G105" s="45">
        <v>5000</v>
      </c>
      <c r="H105" s="45">
        <v>1500</v>
      </c>
      <c r="I105" s="45">
        <v>3000</v>
      </c>
      <c r="J105" s="45">
        <v>10000</v>
      </c>
      <c r="K105" s="45">
        <v>3500</v>
      </c>
      <c r="L105" s="45">
        <v>8000</v>
      </c>
      <c r="M105" s="45">
        <v>1750</v>
      </c>
      <c r="N105" s="45">
        <v>1125</v>
      </c>
      <c r="O105" s="45">
        <v>1500</v>
      </c>
      <c r="P105" s="45">
        <v>7500</v>
      </c>
      <c r="Q105" s="45">
        <v>5500</v>
      </c>
      <c r="R105" s="45">
        <v>5000</v>
      </c>
      <c r="S105" s="45">
        <v>10500</v>
      </c>
      <c r="T105" s="45">
        <v>23500</v>
      </c>
      <c r="U105" s="45">
        <v>5000</v>
      </c>
      <c r="W105" s="26">
        <f t="shared" si="5"/>
        <v>13000</v>
      </c>
      <c r="X105" s="26">
        <f t="shared" si="6"/>
        <v>12.745098039215685</v>
      </c>
      <c r="Z105">
        <f t="shared" si="7"/>
        <v>102000</v>
      </c>
      <c r="AA105" s="26"/>
    </row>
    <row r="106" spans="1:27" x14ac:dyDescent="0.2">
      <c r="A106" s="44" t="s">
        <v>368</v>
      </c>
      <c r="B106" s="44" t="s">
        <v>1154</v>
      </c>
      <c r="C106">
        <v>130000</v>
      </c>
      <c r="D106" s="45">
        <v>3500</v>
      </c>
      <c r="E106" s="45">
        <v>2375</v>
      </c>
      <c r="F106" s="45">
        <v>21000</v>
      </c>
      <c r="G106" s="45">
        <v>6500</v>
      </c>
      <c r="H106" s="45">
        <v>3250</v>
      </c>
      <c r="I106" s="45">
        <v>5000</v>
      </c>
      <c r="J106" s="45">
        <v>12000</v>
      </c>
      <c r="K106" s="45">
        <v>6000</v>
      </c>
      <c r="L106" s="45">
        <v>11000</v>
      </c>
      <c r="M106" s="45">
        <v>3000</v>
      </c>
      <c r="N106" s="45">
        <v>1250</v>
      </c>
      <c r="O106" s="45">
        <v>1500</v>
      </c>
      <c r="P106" s="45">
        <v>8000</v>
      </c>
      <c r="Q106" s="45">
        <v>6000</v>
      </c>
      <c r="R106" s="45">
        <v>8000</v>
      </c>
      <c r="S106" s="45">
        <v>10500</v>
      </c>
      <c r="T106" s="45">
        <v>17000</v>
      </c>
      <c r="U106" s="45">
        <v>4500</v>
      </c>
      <c r="W106" s="26">
        <f t="shared" si="5"/>
        <v>15500</v>
      </c>
      <c r="X106" s="26">
        <f t="shared" si="6"/>
        <v>11.923076923076923</v>
      </c>
      <c r="Z106">
        <f t="shared" si="7"/>
        <v>130000</v>
      </c>
      <c r="AA106" s="26"/>
    </row>
    <row r="107" spans="1:27" x14ac:dyDescent="0.2">
      <c r="A107" s="44" t="s">
        <v>369</v>
      </c>
      <c r="B107" s="44" t="s">
        <v>1155</v>
      </c>
      <c r="C107">
        <v>127000</v>
      </c>
      <c r="D107" s="45">
        <v>20</v>
      </c>
      <c r="E107" s="45">
        <v>1375</v>
      </c>
      <c r="F107" s="45">
        <v>22500</v>
      </c>
      <c r="G107" s="45">
        <v>7500</v>
      </c>
      <c r="H107" s="45">
        <v>2375</v>
      </c>
      <c r="I107" s="45">
        <v>5500</v>
      </c>
      <c r="J107" s="45">
        <v>12000</v>
      </c>
      <c r="K107" s="45">
        <v>4750</v>
      </c>
      <c r="L107" s="45">
        <v>7000</v>
      </c>
      <c r="M107" s="45">
        <v>3000</v>
      </c>
      <c r="N107" s="45">
        <v>1250</v>
      </c>
      <c r="O107" s="45">
        <v>1625</v>
      </c>
      <c r="P107" s="45">
        <v>4500</v>
      </c>
      <c r="Q107" s="45">
        <v>14000</v>
      </c>
      <c r="R107" s="45">
        <v>5500</v>
      </c>
      <c r="S107" s="45">
        <v>11500</v>
      </c>
      <c r="T107" s="45">
        <v>20000</v>
      </c>
      <c r="U107" s="45">
        <v>3500</v>
      </c>
      <c r="W107" s="26">
        <f t="shared" si="5"/>
        <v>10500</v>
      </c>
      <c r="X107" s="26">
        <f t="shared" si="6"/>
        <v>8.2677165354330722</v>
      </c>
      <c r="Z107">
        <f t="shared" si="7"/>
        <v>127000</v>
      </c>
      <c r="AA107" s="26"/>
    </row>
    <row r="108" spans="1:27" x14ac:dyDescent="0.2">
      <c r="A108" s="44" t="s">
        <v>370</v>
      </c>
      <c r="B108" s="44" t="s">
        <v>1156</v>
      </c>
      <c r="C108">
        <v>66000</v>
      </c>
      <c r="D108" s="45">
        <v>90</v>
      </c>
      <c r="E108" s="45">
        <v>900</v>
      </c>
      <c r="F108" s="45">
        <v>11000</v>
      </c>
      <c r="G108" s="45">
        <v>2750</v>
      </c>
      <c r="H108" s="45">
        <v>1875</v>
      </c>
      <c r="I108" s="45">
        <v>2500</v>
      </c>
      <c r="J108" s="45">
        <v>7000</v>
      </c>
      <c r="K108" s="45">
        <v>4750</v>
      </c>
      <c r="L108" s="45">
        <v>4750</v>
      </c>
      <c r="M108" s="45">
        <v>475</v>
      </c>
      <c r="N108" s="45">
        <v>600</v>
      </c>
      <c r="O108" s="45">
        <v>700</v>
      </c>
      <c r="P108" s="45">
        <v>3000</v>
      </c>
      <c r="Q108" s="45">
        <v>4250</v>
      </c>
      <c r="R108" s="45">
        <v>1250</v>
      </c>
      <c r="S108" s="45">
        <v>5500</v>
      </c>
      <c r="T108" s="45">
        <v>12500</v>
      </c>
      <c r="U108" s="45">
        <v>2250</v>
      </c>
      <c r="W108" s="26">
        <f t="shared" si="5"/>
        <v>7000</v>
      </c>
      <c r="X108" s="26">
        <f t="shared" si="6"/>
        <v>10.606060606060606</v>
      </c>
      <c r="Z108">
        <f t="shared" si="7"/>
        <v>66000</v>
      </c>
      <c r="AA108" s="26"/>
    </row>
    <row r="109" spans="1:27" x14ac:dyDescent="0.2">
      <c r="A109" s="44" t="s">
        <v>371</v>
      </c>
      <c r="B109" s="44" t="s">
        <v>1157</v>
      </c>
      <c r="C109">
        <v>73500</v>
      </c>
      <c r="D109" s="45">
        <v>750</v>
      </c>
      <c r="E109" s="45">
        <v>1000</v>
      </c>
      <c r="F109" s="45">
        <v>19000</v>
      </c>
      <c r="G109" s="45">
        <v>5000</v>
      </c>
      <c r="H109" s="45">
        <v>1875</v>
      </c>
      <c r="I109" s="45">
        <v>2250</v>
      </c>
      <c r="J109" s="45">
        <v>6500</v>
      </c>
      <c r="K109" s="45">
        <v>6500</v>
      </c>
      <c r="L109" s="45">
        <v>4000</v>
      </c>
      <c r="M109" s="45">
        <v>550</v>
      </c>
      <c r="N109" s="45">
        <v>550</v>
      </c>
      <c r="O109" s="45">
        <v>700</v>
      </c>
      <c r="P109" s="45">
        <v>2125</v>
      </c>
      <c r="Q109" s="45">
        <v>4250</v>
      </c>
      <c r="R109" s="45">
        <v>2750</v>
      </c>
      <c r="S109" s="45">
        <v>5000</v>
      </c>
      <c r="T109" s="45">
        <v>8000</v>
      </c>
      <c r="U109" s="45">
        <v>2500</v>
      </c>
      <c r="W109" s="26">
        <f t="shared" si="5"/>
        <v>6500</v>
      </c>
      <c r="X109" s="26">
        <f t="shared" si="6"/>
        <v>8.8435374149659864</v>
      </c>
      <c r="Z109">
        <f t="shared" si="7"/>
        <v>73500</v>
      </c>
      <c r="AA109" s="26"/>
    </row>
    <row r="110" spans="1:27" x14ac:dyDescent="0.2">
      <c r="A110" s="44" t="s">
        <v>372</v>
      </c>
      <c r="B110" s="44" t="s">
        <v>1158</v>
      </c>
      <c r="C110">
        <v>110500</v>
      </c>
      <c r="D110" s="45">
        <v>240</v>
      </c>
      <c r="E110" s="45">
        <v>475</v>
      </c>
      <c r="F110" s="45">
        <v>4000</v>
      </c>
      <c r="G110" s="45">
        <v>3750</v>
      </c>
      <c r="H110" s="45">
        <v>1625</v>
      </c>
      <c r="I110" s="45">
        <v>2000</v>
      </c>
      <c r="J110" s="45">
        <v>12000</v>
      </c>
      <c r="K110" s="45">
        <v>4500</v>
      </c>
      <c r="L110" s="45">
        <v>12500</v>
      </c>
      <c r="M110" s="45">
        <v>3250</v>
      </c>
      <c r="N110" s="45">
        <v>4250</v>
      </c>
      <c r="O110" s="45">
        <v>1500</v>
      </c>
      <c r="P110" s="45">
        <v>9000</v>
      </c>
      <c r="Q110" s="45">
        <v>8500</v>
      </c>
      <c r="R110" s="45">
        <v>7500</v>
      </c>
      <c r="S110" s="45">
        <v>13000</v>
      </c>
      <c r="T110" s="45">
        <v>18000</v>
      </c>
      <c r="U110" s="45">
        <v>4750</v>
      </c>
      <c r="W110" s="26">
        <f t="shared" si="5"/>
        <v>17250</v>
      </c>
      <c r="X110" s="26">
        <f t="shared" si="6"/>
        <v>15.610859728506787</v>
      </c>
      <c r="Z110">
        <f t="shared" si="7"/>
        <v>110500</v>
      </c>
      <c r="AA110" s="26"/>
    </row>
    <row r="111" spans="1:27" x14ac:dyDescent="0.2">
      <c r="A111" s="44" t="s">
        <v>373</v>
      </c>
      <c r="B111" s="44" t="s">
        <v>1159</v>
      </c>
      <c r="C111">
        <v>32000</v>
      </c>
      <c r="D111" s="45">
        <v>600</v>
      </c>
      <c r="E111" s="45">
        <v>180</v>
      </c>
      <c r="F111" s="45">
        <v>3750</v>
      </c>
      <c r="G111" s="45">
        <v>1625</v>
      </c>
      <c r="H111" s="45">
        <v>425</v>
      </c>
      <c r="I111" s="45">
        <v>1375</v>
      </c>
      <c r="J111" s="45">
        <v>2500</v>
      </c>
      <c r="K111" s="45">
        <v>800</v>
      </c>
      <c r="L111" s="45">
        <v>3750</v>
      </c>
      <c r="M111" s="45">
        <v>500</v>
      </c>
      <c r="N111" s="45">
        <v>2375</v>
      </c>
      <c r="O111" s="45">
        <v>300</v>
      </c>
      <c r="P111" s="45">
        <v>1625</v>
      </c>
      <c r="Q111" s="45">
        <v>6500</v>
      </c>
      <c r="R111" s="45">
        <v>550</v>
      </c>
      <c r="S111" s="45">
        <v>2250</v>
      </c>
      <c r="T111" s="45">
        <v>2125</v>
      </c>
      <c r="U111" s="45">
        <v>1000</v>
      </c>
      <c r="W111" s="26">
        <f t="shared" si="5"/>
        <v>4750</v>
      </c>
      <c r="X111" s="26">
        <f t="shared" si="6"/>
        <v>14.84375</v>
      </c>
      <c r="Z111">
        <f t="shared" si="7"/>
        <v>32000</v>
      </c>
      <c r="AA111" s="26"/>
    </row>
    <row r="112" spans="1:27" x14ac:dyDescent="0.2">
      <c r="A112" s="44" t="s">
        <v>374</v>
      </c>
      <c r="B112" s="44" t="s">
        <v>1160</v>
      </c>
      <c r="C112">
        <v>40500</v>
      </c>
      <c r="D112" s="45">
        <v>1375</v>
      </c>
      <c r="E112" s="45">
        <v>550</v>
      </c>
      <c r="F112" s="45">
        <v>6000</v>
      </c>
      <c r="G112" s="45">
        <v>2375</v>
      </c>
      <c r="H112" s="45">
        <v>850</v>
      </c>
      <c r="I112" s="45">
        <v>2000</v>
      </c>
      <c r="J112" s="45">
        <v>3750</v>
      </c>
      <c r="K112" s="45">
        <v>1125</v>
      </c>
      <c r="L112" s="45">
        <v>4000</v>
      </c>
      <c r="M112" s="45">
        <v>600</v>
      </c>
      <c r="N112" s="45">
        <v>400</v>
      </c>
      <c r="O112" s="45">
        <v>750</v>
      </c>
      <c r="P112" s="45">
        <v>2125</v>
      </c>
      <c r="Q112" s="45">
        <v>1875</v>
      </c>
      <c r="R112" s="45">
        <v>4500</v>
      </c>
      <c r="S112" s="45">
        <v>2375</v>
      </c>
      <c r="T112" s="45">
        <v>4500</v>
      </c>
      <c r="U112" s="45">
        <v>1500</v>
      </c>
      <c r="W112" s="26">
        <f t="shared" si="5"/>
        <v>5500</v>
      </c>
      <c r="X112" s="26">
        <f t="shared" si="6"/>
        <v>13.580246913580247</v>
      </c>
      <c r="Z112">
        <f t="shared" si="7"/>
        <v>40500</v>
      </c>
      <c r="AA112" s="26"/>
    </row>
    <row r="113" spans="1:27" x14ac:dyDescent="0.2">
      <c r="A113" s="44" t="s">
        <v>375</v>
      </c>
      <c r="B113" s="44" t="s">
        <v>1161</v>
      </c>
      <c r="C113">
        <v>77500</v>
      </c>
      <c r="D113" s="45">
        <v>1500</v>
      </c>
      <c r="E113" s="45">
        <v>600</v>
      </c>
      <c r="F113" s="45">
        <v>5000</v>
      </c>
      <c r="G113" s="45">
        <v>3000</v>
      </c>
      <c r="H113" s="45">
        <v>1500</v>
      </c>
      <c r="I113" s="45">
        <v>4500</v>
      </c>
      <c r="J113" s="45">
        <v>7500</v>
      </c>
      <c r="K113" s="45">
        <v>2375</v>
      </c>
      <c r="L113" s="45">
        <v>9000</v>
      </c>
      <c r="M113" s="45">
        <v>2500</v>
      </c>
      <c r="N113" s="45">
        <v>2750</v>
      </c>
      <c r="O113" s="45">
        <v>1375</v>
      </c>
      <c r="P113" s="45">
        <v>8000</v>
      </c>
      <c r="Q113" s="45">
        <v>5500</v>
      </c>
      <c r="R113" s="45">
        <v>2000</v>
      </c>
      <c r="S113" s="45">
        <v>6500</v>
      </c>
      <c r="T113" s="45">
        <v>11000</v>
      </c>
      <c r="U113" s="45">
        <v>3000</v>
      </c>
      <c r="W113" s="26">
        <f t="shared" si="5"/>
        <v>12000</v>
      </c>
      <c r="X113" s="26">
        <f t="shared" si="6"/>
        <v>15.483870967741936</v>
      </c>
      <c r="Z113">
        <f t="shared" si="7"/>
        <v>77500</v>
      </c>
      <c r="AA113" s="26"/>
    </row>
    <row r="114" spans="1:27" x14ac:dyDescent="0.2">
      <c r="A114" s="44" t="s">
        <v>376</v>
      </c>
      <c r="B114" s="44" t="s">
        <v>1162</v>
      </c>
      <c r="C114">
        <v>17500</v>
      </c>
      <c r="D114" s="45">
        <v>900</v>
      </c>
      <c r="E114" s="45">
        <v>160</v>
      </c>
      <c r="F114" s="45">
        <v>950</v>
      </c>
      <c r="G114" s="45">
        <v>1000</v>
      </c>
      <c r="H114" s="45">
        <v>550</v>
      </c>
      <c r="I114" s="45">
        <v>750</v>
      </c>
      <c r="J114" s="45">
        <v>1750</v>
      </c>
      <c r="K114" s="45">
        <v>650</v>
      </c>
      <c r="L114" s="45">
        <v>3000</v>
      </c>
      <c r="M114" s="45">
        <v>300</v>
      </c>
      <c r="N114" s="45">
        <v>160</v>
      </c>
      <c r="O114" s="45">
        <v>300</v>
      </c>
      <c r="P114" s="45">
        <v>1000</v>
      </c>
      <c r="Q114" s="45">
        <v>900</v>
      </c>
      <c r="R114" s="45">
        <v>1125</v>
      </c>
      <c r="S114" s="45">
        <v>1375</v>
      </c>
      <c r="T114" s="45">
        <v>1250</v>
      </c>
      <c r="U114" s="45">
        <v>1250</v>
      </c>
      <c r="W114" s="26">
        <f t="shared" si="5"/>
        <v>4250</v>
      </c>
      <c r="X114" s="26">
        <f t="shared" si="6"/>
        <v>24.285714285714285</v>
      </c>
      <c r="Z114">
        <f t="shared" si="7"/>
        <v>17500</v>
      </c>
      <c r="AA114" s="26"/>
    </row>
    <row r="115" spans="1:27" x14ac:dyDescent="0.2">
      <c r="A115" s="44" t="s">
        <v>377</v>
      </c>
      <c r="B115" s="44" t="s">
        <v>1163</v>
      </c>
      <c r="C115">
        <v>25500</v>
      </c>
      <c r="D115" s="45">
        <v>1125</v>
      </c>
      <c r="E115" s="45">
        <v>150</v>
      </c>
      <c r="F115" s="45">
        <v>5500</v>
      </c>
      <c r="G115" s="45">
        <v>1125</v>
      </c>
      <c r="H115" s="45">
        <v>600</v>
      </c>
      <c r="I115" s="45">
        <v>1000</v>
      </c>
      <c r="J115" s="45">
        <v>2125</v>
      </c>
      <c r="K115" s="45">
        <v>650</v>
      </c>
      <c r="L115" s="45">
        <v>2750</v>
      </c>
      <c r="M115" s="45">
        <v>230</v>
      </c>
      <c r="N115" s="45">
        <v>250</v>
      </c>
      <c r="O115" s="45">
        <v>300</v>
      </c>
      <c r="P115" s="45">
        <v>1875</v>
      </c>
      <c r="Q115" s="45">
        <v>1375</v>
      </c>
      <c r="R115" s="45">
        <v>700</v>
      </c>
      <c r="S115" s="45">
        <v>1750</v>
      </c>
      <c r="T115" s="45">
        <v>1750</v>
      </c>
      <c r="U115" s="45">
        <v>2125</v>
      </c>
      <c r="W115" s="26">
        <f t="shared" si="5"/>
        <v>4875</v>
      </c>
      <c r="X115" s="26">
        <f t="shared" si="6"/>
        <v>19.117647058823529</v>
      </c>
      <c r="Z115">
        <f t="shared" si="7"/>
        <v>25500</v>
      </c>
      <c r="AA115" s="26"/>
    </row>
    <row r="116" spans="1:27" x14ac:dyDescent="0.2">
      <c r="A116" s="44" t="s">
        <v>378</v>
      </c>
      <c r="B116" s="44" t="s">
        <v>1164</v>
      </c>
      <c r="C116">
        <v>44500</v>
      </c>
      <c r="D116" s="45">
        <v>700</v>
      </c>
      <c r="E116" s="45">
        <v>450</v>
      </c>
      <c r="F116" s="45">
        <v>5000</v>
      </c>
      <c r="G116" s="45">
        <v>1500</v>
      </c>
      <c r="H116" s="45">
        <v>600</v>
      </c>
      <c r="I116" s="45">
        <v>850</v>
      </c>
      <c r="J116" s="45">
        <v>4750</v>
      </c>
      <c r="K116" s="45">
        <v>950</v>
      </c>
      <c r="L116" s="45">
        <v>9000</v>
      </c>
      <c r="M116" s="45">
        <v>375</v>
      </c>
      <c r="N116" s="45">
        <v>375</v>
      </c>
      <c r="O116" s="45">
        <v>950</v>
      </c>
      <c r="P116" s="45">
        <v>1125</v>
      </c>
      <c r="Q116" s="45">
        <v>3000</v>
      </c>
      <c r="R116" s="45">
        <v>2125</v>
      </c>
      <c r="S116" s="45">
        <v>3000</v>
      </c>
      <c r="T116" s="45">
        <v>8000</v>
      </c>
      <c r="U116" s="45">
        <v>1750</v>
      </c>
      <c r="W116" s="26">
        <f t="shared" si="5"/>
        <v>10750</v>
      </c>
      <c r="X116" s="26">
        <f t="shared" si="6"/>
        <v>24.157303370786519</v>
      </c>
      <c r="Z116">
        <f t="shared" si="7"/>
        <v>44500</v>
      </c>
      <c r="AA116" s="26"/>
    </row>
    <row r="117" spans="1:27" x14ac:dyDescent="0.2">
      <c r="A117" s="44" t="s">
        <v>379</v>
      </c>
      <c r="B117" s="44" t="s">
        <v>1165</v>
      </c>
      <c r="C117">
        <v>36500</v>
      </c>
      <c r="D117" s="45">
        <v>850</v>
      </c>
      <c r="E117" s="45">
        <v>1625</v>
      </c>
      <c r="F117" s="45">
        <v>8000</v>
      </c>
      <c r="G117" s="45">
        <v>2000</v>
      </c>
      <c r="H117" s="45">
        <v>750</v>
      </c>
      <c r="I117" s="45">
        <v>1125</v>
      </c>
      <c r="J117" s="45">
        <v>2375</v>
      </c>
      <c r="K117" s="45">
        <v>3500</v>
      </c>
      <c r="L117" s="45">
        <v>2125</v>
      </c>
      <c r="M117" s="45">
        <v>450</v>
      </c>
      <c r="N117" s="45">
        <v>275</v>
      </c>
      <c r="O117" s="45">
        <v>325</v>
      </c>
      <c r="P117" s="45">
        <v>3000</v>
      </c>
      <c r="Q117" s="45">
        <v>3000</v>
      </c>
      <c r="R117" s="45">
        <v>950</v>
      </c>
      <c r="S117" s="45">
        <v>2750</v>
      </c>
      <c r="T117" s="45">
        <v>2750</v>
      </c>
      <c r="U117" s="45">
        <v>800</v>
      </c>
      <c r="W117" s="26">
        <f t="shared" si="5"/>
        <v>2925</v>
      </c>
      <c r="X117" s="26">
        <f t="shared" si="6"/>
        <v>8.0136986301369859</v>
      </c>
      <c r="Z117">
        <f t="shared" si="7"/>
        <v>36500</v>
      </c>
      <c r="AA117" s="26"/>
    </row>
    <row r="118" spans="1:27" x14ac:dyDescent="0.2">
      <c r="A118" s="44" t="s">
        <v>380</v>
      </c>
      <c r="B118" s="44" t="s">
        <v>1166</v>
      </c>
      <c r="C118">
        <v>86000</v>
      </c>
      <c r="D118" s="45">
        <v>220</v>
      </c>
      <c r="E118" s="45">
        <v>600</v>
      </c>
      <c r="F118" s="45">
        <v>12500</v>
      </c>
      <c r="G118" s="45">
        <v>5000</v>
      </c>
      <c r="H118" s="45">
        <v>2000</v>
      </c>
      <c r="I118" s="45">
        <v>3000</v>
      </c>
      <c r="J118" s="45">
        <v>9000</v>
      </c>
      <c r="K118" s="45">
        <v>7000</v>
      </c>
      <c r="L118" s="45">
        <v>5500</v>
      </c>
      <c r="M118" s="45">
        <v>1125</v>
      </c>
      <c r="N118" s="45">
        <v>1125</v>
      </c>
      <c r="O118" s="45">
        <v>1500</v>
      </c>
      <c r="P118" s="45">
        <v>3500</v>
      </c>
      <c r="Q118" s="45">
        <v>6500</v>
      </c>
      <c r="R118" s="45">
        <v>3250</v>
      </c>
      <c r="S118" s="45">
        <v>7000</v>
      </c>
      <c r="T118" s="45">
        <v>14500</v>
      </c>
      <c r="U118" s="45">
        <v>2750</v>
      </c>
      <c r="W118" s="26">
        <f t="shared" si="5"/>
        <v>8250</v>
      </c>
      <c r="X118" s="26">
        <f t="shared" si="6"/>
        <v>9.5930232558139537</v>
      </c>
      <c r="Z118">
        <f t="shared" si="7"/>
        <v>86000</v>
      </c>
      <c r="AA118" s="26"/>
    </row>
    <row r="119" spans="1:27" x14ac:dyDescent="0.2">
      <c r="A119" s="44" t="s">
        <v>381</v>
      </c>
      <c r="B119" s="44" t="s">
        <v>1167</v>
      </c>
      <c r="C119">
        <v>133000</v>
      </c>
      <c r="D119" s="45">
        <v>350</v>
      </c>
      <c r="E119" s="45">
        <v>1750</v>
      </c>
      <c r="F119" s="45">
        <v>11000</v>
      </c>
      <c r="G119" s="45">
        <v>8500</v>
      </c>
      <c r="H119" s="45">
        <v>4000</v>
      </c>
      <c r="I119" s="45">
        <v>4750</v>
      </c>
      <c r="J119" s="45">
        <v>13000</v>
      </c>
      <c r="K119" s="45">
        <v>17500</v>
      </c>
      <c r="L119" s="45">
        <v>7500</v>
      </c>
      <c r="M119" s="45">
        <v>2500</v>
      </c>
      <c r="N119" s="45">
        <v>2750</v>
      </c>
      <c r="O119" s="45">
        <v>1125</v>
      </c>
      <c r="P119" s="45">
        <v>6000</v>
      </c>
      <c r="Q119" s="45">
        <v>9500</v>
      </c>
      <c r="R119" s="45">
        <v>6500</v>
      </c>
      <c r="S119" s="45">
        <v>10000</v>
      </c>
      <c r="T119" s="45">
        <v>21500</v>
      </c>
      <c r="U119" s="45">
        <v>4250</v>
      </c>
      <c r="W119" s="26">
        <f t="shared" si="5"/>
        <v>11750</v>
      </c>
      <c r="X119" s="26">
        <f t="shared" si="6"/>
        <v>8.8345864661654137</v>
      </c>
      <c r="Z119">
        <f t="shared" si="7"/>
        <v>133000</v>
      </c>
      <c r="AA119" s="26"/>
    </row>
    <row r="120" spans="1:27" x14ac:dyDescent="0.2">
      <c r="A120" s="44" t="s">
        <v>382</v>
      </c>
      <c r="B120" s="44" t="s">
        <v>1168</v>
      </c>
      <c r="C120">
        <v>101500</v>
      </c>
      <c r="D120" s="45">
        <v>170</v>
      </c>
      <c r="E120" s="45">
        <v>1500</v>
      </c>
      <c r="F120" s="45">
        <v>14500</v>
      </c>
      <c r="G120" s="45">
        <v>7500</v>
      </c>
      <c r="H120" s="45">
        <v>2750</v>
      </c>
      <c r="I120" s="45">
        <v>4000</v>
      </c>
      <c r="J120" s="45">
        <v>9500</v>
      </c>
      <c r="K120" s="45">
        <v>5500</v>
      </c>
      <c r="L120" s="45">
        <v>6500</v>
      </c>
      <c r="M120" s="45">
        <v>1750</v>
      </c>
      <c r="N120" s="45">
        <v>1875</v>
      </c>
      <c r="O120" s="45">
        <v>600</v>
      </c>
      <c r="P120" s="45">
        <v>3250</v>
      </c>
      <c r="Q120" s="45">
        <v>8500</v>
      </c>
      <c r="R120" s="45">
        <v>5500</v>
      </c>
      <c r="S120" s="45">
        <v>9000</v>
      </c>
      <c r="T120" s="45">
        <v>15500</v>
      </c>
      <c r="U120" s="45">
        <v>3250</v>
      </c>
      <c r="W120" s="26">
        <f t="shared" ref="W120:W183" si="8">SUMIFS(D120:U120,$C$31:$T$31,TRUE)</f>
        <v>9750</v>
      </c>
      <c r="X120" s="26">
        <f t="shared" ref="X120:X183" si="9">W120/C120*100</f>
        <v>9.6059113300492598</v>
      </c>
      <c r="Z120">
        <f t="shared" ref="Z120:Z183" si="10">C120</f>
        <v>101500</v>
      </c>
      <c r="AA120" s="26"/>
    </row>
    <row r="121" spans="1:27" x14ac:dyDescent="0.2">
      <c r="A121" s="44" t="s">
        <v>383</v>
      </c>
      <c r="B121" s="44" t="s">
        <v>1169</v>
      </c>
      <c r="C121">
        <v>267000</v>
      </c>
      <c r="D121" s="45">
        <v>275</v>
      </c>
      <c r="E121" s="45">
        <v>2000</v>
      </c>
      <c r="F121" s="45">
        <v>20500</v>
      </c>
      <c r="G121" s="45">
        <v>8500</v>
      </c>
      <c r="H121" s="45">
        <v>4750</v>
      </c>
      <c r="I121" s="45">
        <v>10000</v>
      </c>
      <c r="J121" s="45">
        <v>24500</v>
      </c>
      <c r="K121" s="45">
        <v>9500</v>
      </c>
      <c r="L121" s="45">
        <v>18500</v>
      </c>
      <c r="M121" s="45">
        <v>11000</v>
      </c>
      <c r="N121" s="45">
        <v>9000</v>
      </c>
      <c r="O121" s="45">
        <v>3250</v>
      </c>
      <c r="P121" s="45">
        <v>20000</v>
      </c>
      <c r="Q121" s="45">
        <v>21000</v>
      </c>
      <c r="R121" s="45">
        <v>17000</v>
      </c>
      <c r="S121" s="45">
        <v>32500</v>
      </c>
      <c r="T121" s="45">
        <v>44000</v>
      </c>
      <c r="U121" s="45">
        <v>10000</v>
      </c>
      <c r="W121" s="26">
        <f t="shared" si="8"/>
        <v>28500</v>
      </c>
      <c r="X121" s="26">
        <f t="shared" si="9"/>
        <v>10.674157303370785</v>
      </c>
      <c r="Z121">
        <f t="shared" si="10"/>
        <v>267000</v>
      </c>
      <c r="AA121" s="26"/>
    </row>
    <row r="122" spans="1:27" x14ac:dyDescent="0.2">
      <c r="A122" s="44" t="s">
        <v>384</v>
      </c>
      <c r="B122" s="44" t="s">
        <v>1170</v>
      </c>
      <c r="C122">
        <v>207500</v>
      </c>
      <c r="D122" s="45">
        <v>300</v>
      </c>
      <c r="E122" s="45">
        <v>2500</v>
      </c>
      <c r="F122" s="45">
        <v>24500</v>
      </c>
      <c r="G122" s="45">
        <v>8000</v>
      </c>
      <c r="H122" s="45">
        <v>4250</v>
      </c>
      <c r="I122" s="45">
        <v>11000</v>
      </c>
      <c r="J122" s="45">
        <v>21500</v>
      </c>
      <c r="K122" s="45">
        <v>9500</v>
      </c>
      <c r="L122" s="45">
        <v>13000</v>
      </c>
      <c r="M122" s="45">
        <v>3750</v>
      </c>
      <c r="N122" s="45">
        <v>8000</v>
      </c>
      <c r="O122" s="45">
        <v>2750</v>
      </c>
      <c r="P122" s="45">
        <v>12000</v>
      </c>
      <c r="Q122" s="45">
        <v>13000</v>
      </c>
      <c r="R122" s="45">
        <v>7500</v>
      </c>
      <c r="S122" s="45">
        <v>21500</v>
      </c>
      <c r="T122" s="45">
        <v>38000</v>
      </c>
      <c r="U122" s="45">
        <v>6000</v>
      </c>
      <c r="W122" s="26">
        <f t="shared" si="8"/>
        <v>19000</v>
      </c>
      <c r="X122" s="26">
        <f t="shared" si="9"/>
        <v>9.1566265060240966</v>
      </c>
      <c r="Z122">
        <f t="shared" si="10"/>
        <v>207500</v>
      </c>
      <c r="AA122" s="26"/>
    </row>
    <row r="123" spans="1:27" x14ac:dyDescent="0.2">
      <c r="A123" s="44" t="s">
        <v>385</v>
      </c>
      <c r="B123" s="44" t="s">
        <v>1171</v>
      </c>
      <c r="C123">
        <v>90000</v>
      </c>
      <c r="D123" s="45">
        <v>180</v>
      </c>
      <c r="E123" s="45">
        <v>650</v>
      </c>
      <c r="F123" s="45">
        <v>12000</v>
      </c>
      <c r="G123" s="45">
        <v>4750</v>
      </c>
      <c r="H123" s="45">
        <v>1625</v>
      </c>
      <c r="I123" s="45">
        <v>4750</v>
      </c>
      <c r="J123" s="45">
        <v>7000</v>
      </c>
      <c r="K123" s="45">
        <v>3000</v>
      </c>
      <c r="L123" s="45">
        <v>6000</v>
      </c>
      <c r="M123" s="45">
        <v>1500</v>
      </c>
      <c r="N123" s="45">
        <v>7000</v>
      </c>
      <c r="O123" s="45">
        <v>1250</v>
      </c>
      <c r="P123" s="45">
        <v>4500</v>
      </c>
      <c r="Q123" s="45">
        <v>10000</v>
      </c>
      <c r="R123" s="45">
        <v>2750</v>
      </c>
      <c r="S123" s="45">
        <v>7500</v>
      </c>
      <c r="T123" s="45">
        <v>11500</v>
      </c>
      <c r="U123" s="45">
        <v>3500</v>
      </c>
      <c r="W123" s="26">
        <f t="shared" si="8"/>
        <v>9500</v>
      </c>
      <c r="X123" s="26">
        <f t="shared" si="9"/>
        <v>10.555555555555555</v>
      </c>
      <c r="Z123">
        <f t="shared" si="10"/>
        <v>90000</v>
      </c>
      <c r="AA123" s="26"/>
    </row>
    <row r="124" spans="1:27" x14ac:dyDescent="0.2">
      <c r="A124" s="44" t="s">
        <v>386</v>
      </c>
      <c r="B124" s="44" t="s">
        <v>1172</v>
      </c>
      <c r="C124">
        <v>158000</v>
      </c>
      <c r="D124" s="45">
        <v>375</v>
      </c>
      <c r="E124" s="45">
        <v>1375</v>
      </c>
      <c r="F124" s="45">
        <v>26500</v>
      </c>
      <c r="G124" s="45">
        <v>8000</v>
      </c>
      <c r="H124" s="45">
        <v>4250</v>
      </c>
      <c r="I124" s="45">
        <v>9000</v>
      </c>
      <c r="J124" s="45">
        <v>16000</v>
      </c>
      <c r="K124" s="45">
        <v>6000</v>
      </c>
      <c r="L124" s="45">
        <v>10000</v>
      </c>
      <c r="M124" s="45">
        <v>2500</v>
      </c>
      <c r="N124" s="45">
        <v>2375</v>
      </c>
      <c r="O124" s="45">
        <v>2500</v>
      </c>
      <c r="P124" s="45">
        <v>8000</v>
      </c>
      <c r="Q124" s="45">
        <v>9500</v>
      </c>
      <c r="R124" s="45">
        <v>6000</v>
      </c>
      <c r="S124" s="45">
        <v>16500</v>
      </c>
      <c r="T124" s="45">
        <v>23000</v>
      </c>
      <c r="U124" s="45">
        <v>6000</v>
      </c>
      <c r="W124" s="26">
        <f t="shared" si="8"/>
        <v>16000</v>
      </c>
      <c r="X124" s="26">
        <f t="shared" si="9"/>
        <v>10.126582278481013</v>
      </c>
      <c r="Z124">
        <f t="shared" si="10"/>
        <v>158000</v>
      </c>
      <c r="AA124" s="26"/>
    </row>
    <row r="125" spans="1:27" x14ac:dyDescent="0.2">
      <c r="A125" s="44" t="s">
        <v>387</v>
      </c>
      <c r="B125" s="44" t="s">
        <v>1173</v>
      </c>
      <c r="C125">
        <v>489500</v>
      </c>
      <c r="D125" s="45">
        <v>475</v>
      </c>
      <c r="E125" s="45">
        <v>6500</v>
      </c>
      <c r="F125" s="45">
        <v>29000</v>
      </c>
      <c r="G125" s="45">
        <v>18000</v>
      </c>
      <c r="H125" s="45">
        <v>8000</v>
      </c>
      <c r="I125" s="45">
        <v>17000</v>
      </c>
      <c r="J125" s="45">
        <v>33500</v>
      </c>
      <c r="K125" s="45">
        <v>20000</v>
      </c>
      <c r="L125" s="45">
        <v>30000</v>
      </c>
      <c r="M125" s="45">
        <v>25500</v>
      </c>
      <c r="N125" s="45">
        <v>25000</v>
      </c>
      <c r="O125" s="45">
        <v>7500</v>
      </c>
      <c r="P125" s="45">
        <v>51500</v>
      </c>
      <c r="Q125" s="45">
        <v>66500</v>
      </c>
      <c r="R125" s="45">
        <v>20500</v>
      </c>
      <c r="S125" s="45">
        <v>43000</v>
      </c>
      <c r="T125" s="45">
        <v>68000</v>
      </c>
      <c r="U125" s="45">
        <v>19500</v>
      </c>
      <c r="W125" s="26">
        <f t="shared" si="8"/>
        <v>49500</v>
      </c>
      <c r="X125" s="26">
        <f t="shared" si="9"/>
        <v>10.112359550561797</v>
      </c>
      <c r="Z125">
        <f t="shared" si="10"/>
        <v>489500</v>
      </c>
      <c r="AA125" s="26"/>
    </row>
    <row r="126" spans="1:27" x14ac:dyDescent="0.2">
      <c r="A126" s="44" t="s">
        <v>388</v>
      </c>
      <c r="B126" s="44" t="s">
        <v>1174</v>
      </c>
      <c r="C126">
        <v>162000</v>
      </c>
      <c r="D126" s="45">
        <v>325</v>
      </c>
      <c r="E126" s="45">
        <v>2250</v>
      </c>
      <c r="F126" s="45">
        <v>20000</v>
      </c>
      <c r="G126" s="45">
        <v>8000</v>
      </c>
      <c r="H126" s="45">
        <v>4000</v>
      </c>
      <c r="I126" s="45">
        <v>11000</v>
      </c>
      <c r="J126" s="45">
        <v>12000</v>
      </c>
      <c r="K126" s="45">
        <v>18000</v>
      </c>
      <c r="L126" s="45">
        <v>9500</v>
      </c>
      <c r="M126" s="45">
        <v>2250</v>
      </c>
      <c r="N126" s="45">
        <v>1875</v>
      </c>
      <c r="O126" s="45">
        <v>2500</v>
      </c>
      <c r="P126" s="45">
        <v>6500</v>
      </c>
      <c r="Q126" s="45">
        <v>14000</v>
      </c>
      <c r="R126" s="45">
        <v>10000</v>
      </c>
      <c r="S126" s="45">
        <v>11500</v>
      </c>
      <c r="T126" s="45">
        <v>24500</v>
      </c>
      <c r="U126" s="45">
        <v>4250</v>
      </c>
      <c r="W126" s="26">
        <f t="shared" si="8"/>
        <v>13750</v>
      </c>
      <c r="X126" s="26">
        <f t="shared" si="9"/>
        <v>8.4876543209876552</v>
      </c>
      <c r="Z126">
        <f t="shared" si="10"/>
        <v>162000</v>
      </c>
      <c r="AA126" s="26"/>
    </row>
    <row r="127" spans="1:27" x14ac:dyDescent="0.2">
      <c r="A127" s="44" t="s">
        <v>389</v>
      </c>
      <c r="B127" s="44" t="s">
        <v>1175</v>
      </c>
      <c r="C127">
        <v>136500</v>
      </c>
      <c r="D127" s="45">
        <v>25</v>
      </c>
      <c r="E127" s="45">
        <v>1625</v>
      </c>
      <c r="F127" s="45">
        <v>21500</v>
      </c>
      <c r="G127" s="45">
        <v>5000</v>
      </c>
      <c r="H127" s="45">
        <v>3750</v>
      </c>
      <c r="I127" s="45">
        <v>3500</v>
      </c>
      <c r="J127" s="45">
        <v>10000</v>
      </c>
      <c r="K127" s="45">
        <v>6500</v>
      </c>
      <c r="L127" s="45">
        <v>8500</v>
      </c>
      <c r="M127" s="45">
        <v>4500</v>
      </c>
      <c r="N127" s="45">
        <v>1625</v>
      </c>
      <c r="O127" s="45">
        <v>2000</v>
      </c>
      <c r="P127" s="45">
        <v>10500</v>
      </c>
      <c r="Q127" s="45">
        <v>15000</v>
      </c>
      <c r="R127" s="45">
        <v>4500</v>
      </c>
      <c r="S127" s="45">
        <v>12000</v>
      </c>
      <c r="T127" s="45">
        <v>22500</v>
      </c>
      <c r="U127" s="45">
        <v>4000</v>
      </c>
      <c r="W127" s="26">
        <f t="shared" si="8"/>
        <v>12500</v>
      </c>
      <c r="X127" s="26">
        <f t="shared" si="9"/>
        <v>9.1575091575091569</v>
      </c>
      <c r="Z127">
        <f t="shared" si="10"/>
        <v>136500</v>
      </c>
      <c r="AA127" s="26"/>
    </row>
    <row r="128" spans="1:27" x14ac:dyDescent="0.2">
      <c r="A128" s="44" t="s">
        <v>390</v>
      </c>
      <c r="B128" s="44" t="s">
        <v>1176</v>
      </c>
      <c r="C128">
        <v>175500</v>
      </c>
      <c r="D128" s="45">
        <v>40</v>
      </c>
      <c r="E128" s="45">
        <v>2125</v>
      </c>
      <c r="F128" s="45">
        <v>20500</v>
      </c>
      <c r="G128" s="45">
        <v>5000</v>
      </c>
      <c r="H128" s="45">
        <v>3750</v>
      </c>
      <c r="I128" s="45">
        <v>6000</v>
      </c>
      <c r="J128" s="45">
        <v>14000</v>
      </c>
      <c r="K128" s="45">
        <v>5000</v>
      </c>
      <c r="L128" s="45">
        <v>9000</v>
      </c>
      <c r="M128" s="45">
        <v>4750</v>
      </c>
      <c r="N128" s="45">
        <v>4250</v>
      </c>
      <c r="O128" s="45">
        <v>2500</v>
      </c>
      <c r="P128" s="45">
        <v>8000</v>
      </c>
      <c r="Q128" s="45">
        <v>23000</v>
      </c>
      <c r="R128" s="45">
        <v>9000</v>
      </c>
      <c r="S128" s="45">
        <v>20500</v>
      </c>
      <c r="T128" s="45">
        <v>32000</v>
      </c>
      <c r="U128" s="45">
        <v>6000</v>
      </c>
      <c r="W128" s="26">
        <f t="shared" si="8"/>
        <v>15000</v>
      </c>
      <c r="X128" s="26">
        <f t="shared" si="9"/>
        <v>8.5470085470085468</v>
      </c>
      <c r="Z128">
        <f t="shared" si="10"/>
        <v>175500</v>
      </c>
      <c r="AA128" s="26"/>
    </row>
    <row r="129" spans="1:27" x14ac:dyDescent="0.2">
      <c r="A129" s="44" t="s">
        <v>391</v>
      </c>
      <c r="B129" s="44" t="s">
        <v>1177</v>
      </c>
      <c r="C129">
        <v>206000</v>
      </c>
      <c r="D129" s="45">
        <v>20</v>
      </c>
      <c r="E129" s="45">
        <v>4500</v>
      </c>
      <c r="F129" s="45">
        <v>10000</v>
      </c>
      <c r="G129" s="45">
        <v>6500</v>
      </c>
      <c r="H129" s="45">
        <v>3500</v>
      </c>
      <c r="I129" s="45">
        <v>6000</v>
      </c>
      <c r="J129" s="45">
        <v>20500</v>
      </c>
      <c r="K129" s="45">
        <v>7000</v>
      </c>
      <c r="L129" s="45">
        <v>14000</v>
      </c>
      <c r="M129" s="45">
        <v>9500</v>
      </c>
      <c r="N129" s="45">
        <v>6000</v>
      </c>
      <c r="O129" s="45">
        <v>3250</v>
      </c>
      <c r="P129" s="45">
        <v>17000</v>
      </c>
      <c r="Q129" s="45">
        <v>20500</v>
      </c>
      <c r="R129" s="45">
        <v>14000</v>
      </c>
      <c r="S129" s="45">
        <v>24500</v>
      </c>
      <c r="T129" s="45">
        <v>33500</v>
      </c>
      <c r="U129" s="45">
        <v>7000</v>
      </c>
      <c r="W129" s="26">
        <f t="shared" si="8"/>
        <v>21000</v>
      </c>
      <c r="X129" s="26">
        <f t="shared" si="9"/>
        <v>10.194174757281553</v>
      </c>
      <c r="Z129">
        <f t="shared" si="10"/>
        <v>206000</v>
      </c>
      <c r="AA129" s="26"/>
    </row>
    <row r="130" spans="1:27" x14ac:dyDescent="0.2">
      <c r="A130" s="44" t="s">
        <v>392</v>
      </c>
      <c r="B130" s="44" t="s">
        <v>1178</v>
      </c>
      <c r="C130">
        <v>16000</v>
      </c>
      <c r="D130" s="45">
        <v>240</v>
      </c>
      <c r="E130" s="45">
        <v>450</v>
      </c>
      <c r="F130" s="45">
        <v>1625</v>
      </c>
      <c r="G130" s="45">
        <v>650</v>
      </c>
      <c r="H130" s="45">
        <v>300</v>
      </c>
      <c r="I130" s="45">
        <v>450</v>
      </c>
      <c r="J130" s="45">
        <v>1500</v>
      </c>
      <c r="K130" s="45">
        <v>650</v>
      </c>
      <c r="L130" s="45">
        <v>2250</v>
      </c>
      <c r="M130" s="45">
        <v>450</v>
      </c>
      <c r="N130" s="45">
        <v>120</v>
      </c>
      <c r="O130" s="45">
        <v>240</v>
      </c>
      <c r="P130" s="45">
        <v>1125</v>
      </c>
      <c r="Q130" s="45">
        <v>850</v>
      </c>
      <c r="R130" s="45">
        <v>850</v>
      </c>
      <c r="S130" s="45">
        <v>2250</v>
      </c>
      <c r="T130" s="45">
        <v>1375</v>
      </c>
      <c r="U130" s="45">
        <v>750</v>
      </c>
      <c r="W130" s="26">
        <f t="shared" si="8"/>
        <v>3000</v>
      </c>
      <c r="X130" s="26">
        <f t="shared" si="9"/>
        <v>18.75</v>
      </c>
      <c r="Z130">
        <f t="shared" si="10"/>
        <v>16000</v>
      </c>
      <c r="AA130" s="26"/>
    </row>
    <row r="131" spans="1:27" x14ac:dyDescent="0.2">
      <c r="A131" s="44" t="s">
        <v>393</v>
      </c>
      <c r="B131" s="44" t="s">
        <v>1179</v>
      </c>
      <c r="C131">
        <v>49500</v>
      </c>
      <c r="D131" s="45">
        <v>220</v>
      </c>
      <c r="E131" s="45">
        <v>275</v>
      </c>
      <c r="F131" s="45">
        <v>8500</v>
      </c>
      <c r="G131" s="45">
        <v>4750</v>
      </c>
      <c r="H131" s="45">
        <v>1375</v>
      </c>
      <c r="I131" s="45">
        <v>2500</v>
      </c>
      <c r="J131" s="45">
        <v>3750</v>
      </c>
      <c r="K131" s="45">
        <v>2750</v>
      </c>
      <c r="L131" s="45">
        <v>4500</v>
      </c>
      <c r="M131" s="45">
        <v>750</v>
      </c>
      <c r="N131" s="45">
        <v>325</v>
      </c>
      <c r="O131" s="45">
        <v>650</v>
      </c>
      <c r="P131" s="45">
        <v>2750</v>
      </c>
      <c r="Q131" s="45">
        <v>2500</v>
      </c>
      <c r="R131" s="45">
        <v>3000</v>
      </c>
      <c r="S131" s="45">
        <v>3750</v>
      </c>
      <c r="T131" s="45">
        <v>5500</v>
      </c>
      <c r="U131" s="45">
        <v>1500</v>
      </c>
      <c r="W131" s="26">
        <f t="shared" si="8"/>
        <v>6000</v>
      </c>
      <c r="X131" s="26">
        <f t="shared" si="9"/>
        <v>12.121212121212121</v>
      </c>
      <c r="Z131">
        <f t="shared" si="10"/>
        <v>49500</v>
      </c>
      <c r="AA131" s="26"/>
    </row>
    <row r="132" spans="1:27" x14ac:dyDescent="0.2">
      <c r="A132" s="44" t="s">
        <v>394</v>
      </c>
      <c r="B132" s="44" t="s">
        <v>1180</v>
      </c>
      <c r="C132">
        <v>33000</v>
      </c>
      <c r="D132" s="45">
        <v>90</v>
      </c>
      <c r="E132" s="45">
        <v>550</v>
      </c>
      <c r="F132" s="45">
        <v>4500</v>
      </c>
      <c r="G132" s="45">
        <v>1875</v>
      </c>
      <c r="H132" s="45">
        <v>1000</v>
      </c>
      <c r="I132" s="45">
        <v>1125</v>
      </c>
      <c r="J132" s="45">
        <v>2500</v>
      </c>
      <c r="K132" s="45">
        <v>5000</v>
      </c>
      <c r="L132" s="45">
        <v>2375</v>
      </c>
      <c r="M132" s="45">
        <v>900</v>
      </c>
      <c r="N132" s="45">
        <v>275</v>
      </c>
      <c r="O132" s="45">
        <v>300</v>
      </c>
      <c r="P132" s="45">
        <v>4000</v>
      </c>
      <c r="Q132" s="45">
        <v>2125</v>
      </c>
      <c r="R132" s="45">
        <v>650</v>
      </c>
      <c r="S132" s="45">
        <v>1875</v>
      </c>
      <c r="T132" s="45">
        <v>2750</v>
      </c>
      <c r="U132" s="45">
        <v>1375</v>
      </c>
      <c r="W132" s="26">
        <f t="shared" si="8"/>
        <v>3750</v>
      </c>
      <c r="X132" s="26">
        <f t="shared" si="9"/>
        <v>11.363636363636363</v>
      </c>
      <c r="Z132">
        <f t="shared" si="10"/>
        <v>33000</v>
      </c>
      <c r="AA132" s="26"/>
    </row>
    <row r="133" spans="1:27" x14ac:dyDescent="0.2">
      <c r="A133" s="44" t="s">
        <v>395</v>
      </c>
      <c r="B133" s="44" t="s">
        <v>1181</v>
      </c>
      <c r="C133">
        <v>51000</v>
      </c>
      <c r="D133" s="45">
        <v>40</v>
      </c>
      <c r="E133" s="45">
        <v>375</v>
      </c>
      <c r="F133" s="45">
        <v>3750</v>
      </c>
      <c r="G133" s="45">
        <v>2500</v>
      </c>
      <c r="H133" s="45">
        <v>2750</v>
      </c>
      <c r="I133" s="45">
        <v>2750</v>
      </c>
      <c r="J133" s="45">
        <v>4500</v>
      </c>
      <c r="K133" s="45">
        <v>3250</v>
      </c>
      <c r="L133" s="45">
        <v>3000</v>
      </c>
      <c r="M133" s="45">
        <v>950</v>
      </c>
      <c r="N133" s="45">
        <v>1375</v>
      </c>
      <c r="O133" s="45">
        <v>400</v>
      </c>
      <c r="P133" s="45">
        <v>3000</v>
      </c>
      <c r="Q133" s="45">
        <v>4000</v>
      </c>
      <c r="R133" s="45">
        <v>1250</v>
      </c>
      <c r="S133" s="45">
        <v>4000</v>
      </c>
      <c r="T133" s="45">
        <v>11500</v>
      </c>
      <c r="U133" s="45">
        <v>1375</v>
      </c>
      <c r="W133" s="26">
        <f t="shared" si="8"/>
        <v>4375</v>
      </c>
      <c r="X133" s="26">
        <f t="shared" si="9"/>
        <v>8.5784313725490193</v>
      </c>
      <c r="Z133">
        <f t="shared" si="10"/>
        <v>51000</v>
      </c>
      <c r="AA133" s="26"/>
    </row>
    <row r="134" spans="1:27" x14ac:dyDescent="0.2">
      <c r="A134" s="44" t="s">
        <v>396</v>
      </c>
      <c r="B134" s="44" t="s">
        <v>1182</v>
      </c>
      <c r="C134">
        <v>33000</v>
      </c>
      <c r="D134" s="45">
        <v>700</v>
      </c>
      <c r="E134" s="45">
        <v>600</v>
      </c>
      <c r="F134" s="45">
        <v>4500</v>
      </c>
      <c r="G134" s="45">
        <v>1750</v>
      </c>
      <c r="H134" s="45">
        <v>850</v>
      </c>
      <c r="I134" s="45">
        <v>1000</v>
      </c>
      <c r="J134" s="45">
        <v>2750</v>
      </c>
      <c r="K134" s="45">
        <v>700</v>
      </c>
      <c r="L134" s="45">
        <v>5500</v>
      </c>
      <c r="M134" s="45">
        <v>600</v>
      </c>
      <c r="N134" s="45">
        <v>200</v>
      </c>
      <c r="O134" s="45">
        <v>500</v>
      </c>
      <c r="P134" s="45">
        <v>2000</v>
      </c>
      <c r="Q134" s="45">
        <v>1125</v>
      </c>
      <c r="R134" s="45">
        <v>3000</v>
      </c>
      <c r="S134" s="45">
        <v>2000</v>
      </c>
      <c r="T134" s="45">
        <v>2750</v>
      </c>
      <c r="U134" s="45">
        <v>2000</v>
      </c>
      <c r="W134" s="26">
        <f t="shared" si="8"/>
        <v>7500</v>
      </c>
      <c r="X134" s="26">
        <f t="shared" si="9"/>
        <v>22.727272727272727</v>
      </c>
      <c r="Z134">
        <f t="shared" si="10"/>
        <v>33000</v>
      </c>
      <c r="AA134" s="26"/>
    </row>
    <row r="135" spans="1:27" x14ac:dyDescent="0.2">
      <c r="A135" s="44" t="s">
        <v>397</v>
      </c>
      <c r="B135" s="44" t="s">
        <v>1183</v>
      </c>
      <c r="C135">
        <v>39500</v>
      </c>
      <c r="D135" s="45">
        <v>80</v>
      </c>
      <c r="E135" s="45">
        <v>475</v>
      </c>
      <c r="F135" s="45">
        <v>6500</v>
      </c>
      <c r="G135" s="45">
        <v>2750</v>
      </c>
      <c r="H135" s="45">
        <v>1250</v>
      </c>
      <c r="I135" s="45">
        <v>1500</v>
      </c>
      <c r="J135" s="45">
        <v>3500</v>
      </c>
      <c r="K135" s="45">
        <v>1875</v>
      </c>
      <c r="L135" s="45">
        <v>4500</v>
      </c>
      <c r="M135" s="45">
        <v>950</v>
      </c>
      <c r="N135" s="45">
        <v>400</v>
      </c>
      <c r="O135" s="45">
        <v>325</v>
      </c>
      <c r="P135" s="45">
        <v>2000</v>
      </c>
      <c r="Q135" s="45">
        <v>3250</v>
      </c>
      <c r="R135" s="45">
        <v>500</v>
      </c>
      <c r="S135" s="45">
        <v>3750</v>
      </c>
      <c r="T135" s="45">
        <v>4500</v>
      </c>
      <c r="U135" s="45">
        <v>1250</v>
      </c>
      <c r="W135" s="26">
        <f t="shared" si="8"/>
        <v>5750</v>
      </c>
      <c r="X135" s="26">
        <f t="shared" si="9"/>
        <v>14.556962025316455</v>
      </c>
      <c r="Z135">
        <f t="shared" si="10"/>
        <v>39500</v>
      </c>
      <c r="AA135" s="26"/>
    </row>
    <row r="136" spans="1:27" x14ac:dyDescent="0.2">
      <c r="A136" s="44" t="s">
        <v>398</v>
      </c>
      <c r="B136" s="44" t="s">
        <v>1184</v>
      </c>
      <c r="C136">
        <v>33000</v>
      </c>
      <c r="D136" s="45">
        <v>170</v>
      </c>
      <c r="E136" s="45">
        <v>950</v>
      </c>
      <c r="F136" s="45">
        <v>6000</v>
      </c>
      <c r="G136" s="45">
        <v>1625</v>
      </c>
      <c r="H136" s="45">
        <v>900</v>
      </c>
      <c r="I136" s="45">
        <v>1000</v>
      </c>
      <c r="J136" s="45">
        <v>3000</v>
      </c>
      <c r="K136" s="45">
        <v>1875</v>
      </c>
      <c r="L136" s="45">
        <v>3500</v>
      </c>
      <c r="M136" s="45">
        <v>700</v>
      </c>
      <c r="N136" s="45">
        <v>275</v>
      </c>
      <c r="O136" s="45">
        <v>350</v>
      </c>
      <c r="P136" s="45">
        <v>2250</v>
      </c>
      <c r="Q136" s="45">
        <v>2000</v>
      </c>
      <c r="R136" s="45">
        <v>800</v>
      </c>
      <c r="S136" s="45">
        <v>2750</v>
      </c>
      <c r="T136" s="45">
        <v>3750</v>
      </c>
      <c r="U136" s="45">
        <v>1250</v>
      </c>
      <c r="W136" s="26">
        <f t="shared" si="8"/>
        <v>4750</v>
      </c>
      <c r="X136" s="26">
        <f t="shared" si="9"/>
        <v>14.393939393939394</v>
      </c>
      <c r="Z136">
        <f t="shared" si="10"/>
        <v>33000</v>
      </c>
      <c r="AA136" s="26"/>
    </row>
    <row r="137" spans="1:27" x14ac:dyDescent="0.2">
      <c r="A137" s="44" t="s">
        <v>399</v>
      </c>
      <c r="B137" s="44" t="s">
        <v>1185</v>
      </c>
      <c r="C137">
        <v>29000</v>
      </c>
      <c r="D137" s="45">
        <v>350</v>
      </c>
      <c r="E137" s="45">
        <v>150</v>
      </c>
      <c r="F137" s="45">
        <v>4750</v>
      </c>
      <c r="G137" s="45">
        <v>2500</v>
      </c>
      <c r="H137" s="45">
        <v>850</v>
      </c>
      <c r="I137" s="45">
        <v>1000</v>
      </c>
      <c r="J137" s="45">
        <v>2000</v>
      </c>
      <c r="K137" s="45">
        <v>900</v>
      </c>
      <c r="L137" s="45">
        <v>2375</v>
      </c>
      <c r="M137" s="45">
        <v>750</v>
      </c>
      <c r="N137" s="45">
        <v>250</v>
      </c>
      <c r="O137" s="45">
        <v>475</v>
      </c>
      <c r="P137" s="45">
        <v>1375</v>
      </c>
      <c r="Q137" s="45">
        <v>3250</v>
      </c>
      <c r="R137" s="45">
        <v>500</v>
      </c>
      <c r="S137" s="45">
        <v>2500</v>
      </c>
      <c r="T137" s="45">
        <v>4000</v>
      </c>
      <c r="U137" s="45">
        <v>950</v>
      </c>
      <c r="W137" s="26">
        <f t="shared" si="8"/>
        <v>3325</v>
      </c>
      <c r="X137" s="26">
        <f t="shared" si="9"/>
        <v>11.46551724137931</v>
      </c>
      <c r="Z137">
        <f t="shared" si="10"/>
        <v>29000</v>
      </c>
      <c r="AA137" s="26"/>
    </row>
    <row r="138" spans="1:27" x14ac:dyDescent="0.2">
      <c r="A138" s="44" t="s">
        <v>400</v>
      </c>
      <c r="B138" s="44" t="s">
        <v>1186</v>
      </c>
      <c r="C138">
        <v>34500</v>
      </c>
      <c r="D138" s="45">
        <v>275</v>
      </c>
      <c r="E138" s="45">
        <v>250</v>
      </c>
      <c r="F138" s="45">
        <v>6000</v>
      </c>
      <c r="G138" s="45">
        <v>2125</v>
      </c>
      <c r="H138" s="45">
        <v>1125</v>
      </c>
      <c r="I138" s="45">
        <v>1375</v>
      </c>
      <c r="J138" s="45">
        <v>2250</v>
      </c>
      <c r="K138" s="45">
        <v>2250</v>
      </c>
      <c r="L138" s="45">
        <v>3250</v>
      </c>
      <c r="M138" s="45">
        <v>700</v>
      </c>
      <c r="N138" s="45">
        <v>240</v>
      </c>
      <c r="O138" s="45">
        <v>550</v>
      </c>
      <c r="P138" s="45">
        <v>2750</v>
      </c>
      <c r="Q138" s="45">
        <v>2250</v>
      </c>
      <c r="R138" s="45">
        <v>700</v>
      </c>
      <c r="S138" s="45">
        <v>3250</v>
      </c>
      <c r="T138" s="45">
        <v>4000</v>
      </c>
      <c r="U138" s="45">
        <v>1250</v>
      </c>
      <c r="W138" s="26">
        <f t="shared" si="8"/>
        <v>4500</v>
      </c>
      <c r="X138" s="26">
        <f t="shared" si="9"/>
        <v>13.043478260869565</v>
      </c>
      <c r="Z138">
        <f t="shared" si="10"/>
        <v>34500</v>
      </c>
      <c r="AA138" s="26"/>
    </row>
    <row r="139" spans="1:27" x14ac:dyDescent="0.2">
      <c r="A139" s="44" t="s">
        <v>401</v>
      </c>
      <c r="B139" s="44" t="s">
        <v>1187</v>
      </c>
      <c r="C139">
        <v>64000</v>
      </c>
      <c r="D139" s="45">
        <v>100</v>
      </c>
      <c r="E139" s="45">
        <v>2125</v>
      </c>
      <c r="F139" s="45">
        <v>5000</v>
      </c>
      <c r="G139" s="45">
        <v>5000</v>
      </c>
      <c r="H139" s="45">
        <v>1250</v>
      </c>
      <c r="I139" s="45">
        <v>2250</v>
      </c>
      <c r="J139" s="45">
        <v>6000</v>
      </c>
      <c r="K139" s="45">
        <v>2375</v>
      </c>
      <c r="L139" s="45">
        <v>3500</v>
      </c>
      <c r="M139" s="45">
        <v>950</v>
      </c>
      <c r="N139" s="45">
        <v>2500</v>
      </c>
      <c r="O139" s="45">
        <v>650</v>
      </c>
      <c r="P139" s="45">
        <v>13000</v>
      </c>
      <c r="Q139" s="45">
        <v>4000</v>
      </c>
      <c r="R139" s="45">
        <v>6500</v>
      </c>
      <c r="S139" s="45">
        <v>2750</v>
      </c>
      <c r="T139" s="45">
        <v>4000</v>
      </c>
      <c r="U139" s="45">
        <v>1750</v>
      </c>
      <c r="W139" s="26">
        <f t="shared" si="8"/>
        <v>5250</v>
      </c>
      <c r="X139" s="26">
        <f t="shared" si="9"/>
        <v>8.203125</v>
      </c>
      <c r="Z139">
        <f t="shared" si="10"/>
        <v>64000</v>
      </c>
      <c r="AA139" s="26"/>
    </row>
    <row r="140" spans="1:27" x14ac:dyDescent="0.2">
      <c r="A140" s="44" t="s">
        <v>402</v>
      </c>
      <c r="B140" s="44" t="s">
        <v>1188</v>
      </c>
      <c r="C140">
        <v>73500</v>
      </c>
      <c r="D140" s="45">
        <v>400</v>
      </c>
      <c r="E140" s="45">
        <v>400</v>
      </c>
      <c r="F140" s="45">
        <v>9000</v>
      </c>
      <c r="G140" s="45">
        <v>4250</v>
      </c>
      <c r="H140" s="45">
        <v>2125</v>
      </c>
      <c r="I140" s="45">
        <v>3750</v>
      </c>
      <c r="J140" s="45">
        <v>5500</v>
      </c>
      <c r="K140" s="45">
        <v>2500</v>
      </c>
      <c r="L140" s="45">
        <v>6000</v>
      </c>
      <c r="M140" s="45">
        <v>3500</v>
      </c>
      <c r="N140" s="45">
        <v>800</v>
      </c>
      <c r="O140" s="45">
        <v>900</v>
      </c>
      <c r="P140" s="45">
        <v>6000</v>
      </c>
      <c r="Q140" s="45">
        <v>6500</v>
      </c>
      <c r="R140" s="45">
        <v>1750</v>
      </c>
      <c r="S140" s="45">
        <v>10500</v>
      </c>
      <c r="T140" s="45">
        <v>7000</v>
      </c>
      <c r="U140" s="45">
        <v>2750</v>
      </c>
      <c r="W140" s="26">
        <f t="shared" si="8"/>
        <v>8750</v>
      </c>
      <c r="X140" s="26">
        <f t="shared" si="9"/>
        <v>11.904761904761903</v>
      </c>
      <c r="Z140">
        <f t="shared" si="10"/>
        <v>73500</v>
      </c>
      <c r="AA140" s="26"/>
    </row>
    <row r="141" spans="1:27" x14ac:dyDescent="0.2">
      <c r="A141" s="44" t="s">
        <v>403</v>
      </c>
      <c r="B141" s="44" t="s">
        <v>1189</v>
      </c>
      <c r="C141">
        <v>41500</v>
      </c>
      <c r="D141" s="45">
        <v>700</v>
      </c>
      <c r="E141" s="45">
        <v>230</v>
      </c>
      <c r="F141" s="45">
        <v>3250</v>
      </c>
      <c r="G141" s="45">
        <v>2375</v>
      </c>
      <c r="H141" s="45">
        <v>1125</v>
      </c>
      <c r="I141" s="45">
        <v>3000</v>
      </c>
      <c r="J141" s="45">
        <v>3500</v>
      </c>
      <c r="K141" s="45">
        <v>6000</v>
      </c>
      <c r="L141" s="45">
        <v>3750</v>
      </c>
      <c r="M141" s="45">
        <v>1375</v>
      </c>
      <c r="N141" s="45">
        <v>700</v>
      </c>
      <c r="O141" s="45">
        <v>700</v>
      </c>
      <c r="P141" s="45">
        <v>3500</v>
      </c>
      <c r="Q141" s="45">
        <v>3750</v>
      </c>
      <c r="R141" s="45">
        <v>800</v>
      </c>
      <c r="S141" s="45">
        <v>2500</v>
      </c>
      <c r="T141" s="45">
        <v>3500</v>
      </c>
      <c r="U141" s="45">
        <v>1125</v>
      </c>
      <c r="W141" s="26">
        <f t="shared" si="8"/>
        <v>4875</v>
      </c>
      <c r="X141" s="26">
        <f t="shared" si="9"/>
        <v>11.746987951807229</v>
      </c>
      <c r="Z141">
        <f t="shared" si="10"/>
        <v>41500</v>
      </c>
      <c r="AA141" s="26"/>
    </row>
    <row r="142" spans="1:27" x14ac:dyDescent="0.2">
      <c r="A142" s="44" t="s">
        <v>404</v>
      </c>
      <c r="B142" s="44" t="s">
        <v>1190</v>
      </c>
      <c r="C142">
        <v>43000</v>
      </c>
      <c r="D142" s="45">
        <v>300</v>
      </c>
      <c r="E142" s="45">
        <v>850</v>
      </c>
      <c r="F142" s="45">
        <v>6500</v>
      </c>
      <c r="G142" s="45">
        <v>2500</v>
      </c>
      <c r="H142" s="45">
        <v>1625</v>
      </c>
      <c r="I142" s="45">
        <v>2250</v>
      </c>
      <c r="J142" s="45">
        <v>2750</v>
      </c>
      <c r="K142" s="45">
        <v>5500</v>
      </c>
      <c r="L142" s="45">
        <v>3250</v>
      </c>
      <c r="M142" s="45">
        <v>1125</v>
      </c>
      <c r="N142" s="45">
        <v>700</v>
      </c>
      <c r="O142" s="45">
        <v>500</v>
      </c>
      <c r="P142" s="45">
        <v>3250</v>
      </c>
      <c r="Q142" s="45">
        <v>2750</v>
      </c>
      <c r="R142" s="45">
        <v>600</v>
      </c>
      <c r="S142" s="45">
        <v>3750</v>
      </c>
      <c r="T142" s="45">
        <v>3500</v>
      </c>
      <c r="U142" s="45">
        <v>1375</v>
      </c>
      <c r="W142" s="26">
        <f t="shared" si="8"/>
        <v>4625</v>
      </c>
      <c r="X142" s="26">
        <f t="shared" si="9"/>
        <v>10.755813953488373</v>
      </c>
      <c r="Z142">
        <f t="shared" si="10"/>
        <v>43000</v>
      </c>
      <c r="AA142" s="26"/>
    </row>
    <row r="143" spans="1:27" x14ac:dyDescent="0.2">
      <c r="A143" s="44" t="s">
        <v>405</v>
      </c>
      <c r="B143" s="44" t="s">
        <v>1191</v>
      </c>
      <c r="C143">
        <v>22000</v>
      </c>
      <c r="D143" s="45">
        <v>500</v>
      </c>
      <c r="E143" s="45">
        <v>170</v>
      </c>
      <c r="F143" s="45">
        <v>5000</v>
      </c>
      <c r="G143" s="45">
        <v>1125</v>
      </c>
      <c r="H143" s="45">
        <v>500</v>
      </c>
      <c r="I143" s="45">
        <v>950</v>
      </c>
      <c r="J143" s="45">
        <v>1750</v>
      </c>
      <c r="K143" s="45">
        <v>450</v>
      </c>
      <c r="L143" s="45">
        <v>1875</v>
      </c>
      <c r="M143" s="45">
        <v>240</v>
      </c>
      <c r="N143" s="45">
        <v>350</v>
      </c>
      <c r="O143" s="45">
        <v>325</v>
      </c>
      <c r="P143" s="45">
        <v>1750</v>
      </c>
      <c r="Q143" s="45">
        <v>1625</v>
      </c>
      <c r="R143" s="45">
        <v>500</v>
      </c>
      <c r="S143" s="45">
        <v>1625</v>
      </c>
      <c r="T143" s="45">
        <v>1750</v>
      </c>
      <c r="U143" s="45">
        <v>1250</v>
      </c>
      <c r="W143" s="26">
        <f t="shared" si="8"/>
        <v>3125</v>
      </c>
      <c r="X143" s="26">
        <f t="shared" si="9"/>
        <v>14.204545454545455</v>
      </c>
      <c r="Z143">
        <f t="shared" si="10"/>
        <v>22000</v>
      </c>
      <c r="AA143" s="26"/>
    </row>
    <row r="144" spans="1:27" x14ac:dyDescent="0.2">
      <c r="A144" s="44" t="s">
        <v>406</v>
      </c>
      <c r="B144" s="44" t="s">
        <v>1192</v>
      </c>
      <c r="C144">
        <v>71000</v>
      </c>
      <c r="D144" s="45">
        <v>210</v>
      </c>
      <c r="E144" s="45">
        <v>2375</v>
      </c>
      <c r="F144" s="45">
        <v>7500</v>
      </c>
      <c r="G144" s="45">
        <v>4000</v>
      </c>
      <c r="H144" s="45">
        <v>1750</v>
      </c>
      <c r="I144" s="45">
        <v>3750</v>
      </c>
      <c r="J144" s="45">
        <v>3750</v>
      </c>
      <c r="K144" s="45">
        <v>17000</v>
      </c>
      <c r="L144" s="45">
        <v>4000</v>
      </c>
      <c r="M144" s="45">
        <v>1500</v>
      </c>
      <c r="N144" s="45">
        <v>1125</v>
      </c>
      <c r="O144" s="45">
        <v>1375</v>
      </c>
      <c r="P144" s="45">
        <v>8000</v>
      </c>
      <c r="Q144" s="45">
        <v>6000</v>
      </c>
      <c r="R144" s="45">
        <v>900</v>
      </c>
      <c r="S144" s="45">
        <v>3500</v>
      </c>
      <c r="T144" s="45">
        <v>3000</v>
      </c>
      <c r="U144" s="45">
        <v>1375</v>
      </c>
      <c r="W144" s="26">
        <f t="shared" si="8"/>
        <v>5375</v>
      </c>
      <c r="X144" s="26">
        <f t="shared" si="9"/>
        <v>7.5704225352112671</v>
      </c>
      <c r="Z144">
        <f t="shared" si="10"/>
        <v>71000</v>
      </c>
      <c r="AA144" s="26"/>
    </row>
    <row r="145" spans="1:27" x14ac:dyDescent="0.2">
      <c r="A145" s="44" t="s">
        <v>407</v>
      </c>
      <c r="B145" s="44" t="s">
        <v>1193</v>
      </c>
      <c r="C145">
        <v>18500</v>
      </c>
      <c r="D145" s="45">
        <v>25</v>
      </c>
      <c r="E145" s="45">
        <v>45</v>
      </c>
      <c r="F145" s="45">
        <v>2250</v>
      </c>
      <c r="G145" s="45">
        <v>1125</v>
      </c>
      <c r="H145" s="45">
        <v>325</v>
      </c>
      <c r="I145" s="45">
        <v>1125</v>
      </c>
      <c r="J145" s="45">
        <v>2000</v>
      </c>
      <c r="K145" s="45">
        <v>600</v>
      </c>
      <c r="L145" s="45">
        <v>1250</v>
      </c>
      <c r="M145" s="45">
        <v>425</v>
      </c>
      <c r="N145" s="45">
        <v>350</v>
      </c>
      <c r="O145" s="45">
        <v>230</v>
      </c>
      <c r="P145" s="45">
        <v>700</v>
      </c>
      <c r="Q145" s="45">
        <v>1625</v>
      </c>
      <c r="R145" s="45">
        <v>550</v>
      </c>
      <c r="S145" s="45">
        <v>2250</v>
      </c>
      <c r="T145" s="45">
        <v>3000</v>
      </c>
      <c r="U145" s="45">
        <v>850</v>
      </c>
      <c r="W145" s="26">
        <f t="shared" si="8"/>
        <v>2100</v>
      </c>
      <c r="X145" s="26">
        <f t="shared" si="9"/>
        <v>11.351351351351353</v>
      </c>
      <c r="Z145">
        <f t="shared" si="10"/>
        <v>18500</v>
      </c>
      <c r="AA145" s="26"/>
    </row>
    <row r="146" spans="1:27" x14ac:dyDescent="0.2">
      <c r="A146" s="44" t="s">
        <v>408</v>
      </c>
      <c r="B146" s="44" t="s">
        <v>1194</v>
      </c>
      <c r="C146">
        <v>32000</v>
      </c>
      <c r="D146" s="45">
        <v>2500</v>
      </c>
      <c r="E146" s="45">
        <v>210</v>
      </c>
      <c r="F146" s="45">
        <v>4000</v>
      </c>
      <c r="G146" s="45">
        <v>1250</v>
      </c>
      <c r="H146" s="45">
        <v>1250</v>
      </c>
      <c r="I146" s="45">
        <v>1500</v>
      </c>
      <c r="J146" s="45">
        <v>3000</v>
      </c>
      <c r="K146" s="45">
        <v>1375</v>
      </c>
      <c r="L146" s="45">
        <v>1625</v>
      </c>
      <c r="M146" s="45">
        <v>230</v>
      </c>
      <c r="N146" s="45">
        <v>275</v>
      </c>
      <c r="O146" s="45">
        <v>425</v>
      </c>
      <c r="P146" s="45">
        <v>800</v>
      </c>
      <c r="Q146" s="45">
        <v>4250</v>
      </c>
      <c r="R146" s="45">
        <v>650</v>
      </c>
      <c r="S146" s="45">
        <v>2000</v>
      </c>
      <c r="T146" s="45">
        <v>6000</v>
      </c>
      <c r="U146" s="45">
        <v>650</v>
      </c>
      <c r="W146" s="26">
        <f t="shared" si="8"/>
        <v>2275</v>
      </c>
      <c r="X146" s="26">
        <f t="shared" si="9"/>
        <v>7.109375</v>
      </c>
      <c r="Z146">
        <f t="shared" si="10"/>
        <v>32000</v>
      </c>
      <c r="AA146" s="26"/>
    </row>
    <row r="147" spans="1:27" x14ac:dyDescent="0.2">
      <c r="A147" s="44" t="s">
        <v>409</v>
      </c>
      <c r="B147" s="44" t="s">
        <v>1195</v>
      </c>
      <c r="C147">
        <v>46000</v>
      </c>
      <c r="D147" s="45">
        <v>1500</v>
      </c>
      <c r="E147" s="45">
        <v>550</v>
      </c>
      <c r="F147" s="45">
        <v>4250</v>
      </c>
      <c r="G147" s="45">
        <v>2500</v>
      </c>
      <c r="H147" s="45">
        <v>1250</v>
      </c>
      <c r="I147" s="45">
        <v>1750</v>
      </c>
      <c r="J147" s="45">
        <v>5500</v>
      </c>
      <c r="K147" s="45">
        <v>1500</v>
      </c>
      <c r="L147" s="45">
        <v>8500</v>
      </c>
      <c r="M147" s="45">
        <v>600</v>
      </c>
      <c r="N147" s="45">
        <v>300</v>
      </c>
      <c r="O147" s="45">
        <v>600</v>
      </c>
      <c r="P147" s="45">
        <v>1375</v>
      </c>
      <c r="Q147" s="45">
        <v>3000</v>
      </c>
      <c r="R147" s="45">
        <v>1000</v>
      </c>
      <c r="S147" s="45">
        <v>3500</v>
      </c>
      <c r="T147" s="45">
        <v>5000</v>
      </c>
      <c r="U147" s="45">
        <v>3000</v>
      </c>
      <c r="W147" s="26">
        <f t="shared" si="8"/>
        <v>11500</v>
      </c>
      <c r="X147" s="26">
        <f t="shared" si="9"/>
        <v>25</v>
      </c>
      <c r="Z147">
        <f t="shared" si="10"/>
        <v>46000</v>
      </c>
      <c r="AA147" s="26"/>
    </row>
    <row r="148" spans="1:27" x14ac:dyDescent="0.2">
      <c r="A148" s="44" t="s">
        <v>410</v>
      </c>
      <c r="B148" s="44" t="s">
        <v>1196</v>
      </c>
      <c r="C148">
        <v>57000</v>
      </c>
      <c r="D148" s="45">
        <v>20</v>
      </c>
      <c r="E148" s="45">
        <v>1625</v>
      </c>
      <c r="F148" s="45">
        <v>4000</v>
      </c>
      <c r="G148" s="45">
        <v>2000</v>
      </c>
      <c r="H148" s="45">
        <v>1500</v>
      </c>
      <c r="I148" s="45">
        <v>1250</v>
      </c>
      <c r="J148" s="45">
        <v>6000</v>
      </c>
      <c r="K148" s="45">
        <v>1625</v>
      </c>
      <c r="L148" s="45">
        <v>5000</v>
      </c>
      <c r="M148" s="45">
        <v>1250</v>
      </c>
      <c r="N148" s="45">
        <v>550</v>
      </c>
      <c r="O148" s="45">
        <v>750</v>
      </c>
      <c r="P148" s="45">
        <v>2500</v>
      </c>
      <c r="Q148" s="45">
        <v>4750</v>
      </c>
      <c r="R148" s="45">
        <v>4000</v>
      </c>
      <c r="S148" s="45">
        <v>6000</v>
      </c>
      <c r="T148" s="45">
        <v>13000</v>
      </c>
      <c r="U148" s="45">
        <v>2000</v>
      </c>
      <c r="W148" s="26">
        <f t="shared" si="8"/>
        <v>7000</v>
      </c>
      <c r="X148" s="26">
        <f t="shared" si="9"/>
        <v>12.280701754385964</v>
      </c>
      <c r="Z148">
        <f t="shared" si="10"/>
        <v>57000</v>
      </c>
      <c r="AA148" s="26"/>
    </row>
    <row r="149" spans="1:27" x14ac:dyDescent="0.2">
      <c r="A149" s="44" t="s">
        <v>411</v>
      </c>
      <c r="B149" s="44" t="s">
        <v>1197</v>
      </c>
      <c r="C149">
        <v>41500</v>
      </c>
      <c r="D149" s="45">
        <v>1125</v>
      </c>
      <c r="E149" s="45">
        <v>550</v>
      </c>
      <c r="F149" s="45">
        <v>6000</v>
      </c>
      <c r="G149" s="45">
        <v>3500</v>
      </c>
      <c r="H149" s="45">
        <v>1750</v>
      </c>
      <c r="I149" s="45">
        <v>2250</v>
      </c>
      <c r="J149" s="45">
        <v>3000</v>
      </c>
      <c r="K149" s="45">
        <v>1625</v>
      </c>
      <c r="L149" s="45">
        <v>3000</v>
      </c>
      <c r="M149" s="45">
        <v>1375</v>
      </c>
      <c r="N149" s="45">
        <v>275</v>
      </c>
      <c r="O149" s="45">
        <v>350</v>
      </c>
      <c r="P149" s="45">
        <v>2375</v>
      </c>
      <c r="Q149" s="45">
        <v>2750</v>
      </c>
      <c r="R149" s="45">
        <v>2125</v>
      </c>
      <c r="S149" s="45">
        <v>3250</v>
      </c>
      <c r="T149" s="45">
        <v>4750</v>
      </c>
      <c r="U149" s="45">
        <v>1500</v>
      </c>
      <c r="W149" s="26">
        <f t="shared" si="8"/>
        <v>4500</v>
      </c>
      <c r="X149" s="26">
        <f t="shared" si="9"/>
        <v>10.843373493975903</v>
      </c>
      <c r="Z149">
        <f t="shared" si="10"/>
        <v>41500</v>
      </c>
      <c r="AA149" s="26"/>
    </row>
    <row r="150" spans="1:27" x14ac:dyDescent="0.2">
      <c r="A150" s="44" t="s">
        <v>412</v>
      </c>
      <c r="B150" s="44" t="s">
        <v>1198</v>
      </c>
      <c r="C150">
        <v>39000</v>
      </c>
      <c r="D150" s="45">
        <v>2125</v>
      </c>
      <c r="E150" s="45">
        <v>300</v>
      </c>
      <c r="F150" s="45">
        <v>7000</v>
      </c>
      <c r="G150" s="45">
        <v>2250</v>
      </c>
      <c r="H150" s="45">
        <v>1000</v>
      </c>
      <c r="I150" s="45">
        <v>4250</v>
      </c>
      <c r="J150" s="45">
        <v>3250</v>
      </c>
      <c r="K150" s="45">
        <v>2750</v>
      </c>
      <c r="L150" s="45">
        <v>1750</v>
      </c>
      <c r="M150" s="45">
        <v>325</v>
      </c>
      <c r="N150" s="45">
        <v>300</v>
      </c>
      <c r="O150" s="45">
        <v>325</v>
      </c>
      <c r="P150" s="45">
        <v>1250</v>
      </c>
      <c r="Q150" s="45">
        <v>6500</v>
      </c>
      <c r="R150" s="45">
        <v>400</v>
      </c>
      <c r="S150" s="45">
        <v>2125</v>
      </c>
      <c r="T150" s="45">
        <v>3000</v>
      </c>
      <c r="U150" s="45">
        <v>650</v>
      </c>
      <c r="W150" s="26">
        <f t="shared" si="8"/>
        <v>2400</v>
      </c>
      <c r="X150" s="26">
        <f t="shared" si="9"/>
        <v>6.1538461538461542</v>
      </c>
      <c r="Z150">
        <f t="shared" si="10"/>
        <v>39000</v>
      </c>
      <c r="AA150" s="26"/>
    </row>
    <row r="151" spans="1:27" x14ac:dyDescent="0.2">
      <c r="A151" s="44" t="s">
        <v>413</v>
      </c>
      <c r="B151" s="44" t="s">
        <v>1199</v>
      </c>
      <c r="C151">
        <v>59500</v>
      </c>
      <c r="D151" s="45">
        <v>800</v>
      </c>
      <c r="E151" s="45">
        <v>950</v>
      </c>
      <c r="F151" s="45">
        <v>6000</v>
      </c>
      <c r="G151" s="45">
        <v>3500</v>
      </c>
      <c r="H151" s="45">
        <v>1875</v>
      </c>
      <c r="I151" s="45">
        <v>3500</v>
      </c>
      <c r="J151" s="45">
        <v>5500</v>
      </c>
      <c r="K151" s="45">
        <v>2750</v>
      </c>
      <c r="L151" s="45">
        <v>6000</v>
      </c>
      <c r="M151" s="45">
        <v>1500</v>
      </c>
      <c r="N151" s="45">
        <v>850</v>
      </c>
      <c r="O151" s="45">
        <v>1000</v>
      </c>
      <c r="P151" s="45">
        <v>3750</v>
      </c>
      <c r="Q151" s="45">
        <v>4500</v>
      </c>
      <c r="R151" s="45">
        <v>800</v>
      </c>
      <c r="S151" s="45">
        <v>5000</v>
      </c>
      <c r="T151" s="45">
        <v>9500</v>
      </c>
      <c r="U151" s="45">
        <v>2125</v>
      </c>
      <c r="W151" s="26">
        <f t="shared" si="8"/>
        <v>8125</v>
      </c>
      <c r="X151" s="26">
        <f t="shared" si="9"/>
        <v>13.655462184873949</v>
      </c>
      <c r="Z151">
        <f t="shared" si="10"/>
        <v>59500</v>
      </c>
      <c r="AA151" s="26"/>
    </row>
    <row r="152" spans="1:27" x14ac:dyDescent="0.2">
      <c r="A152" s="44" t="s">
        <v>414</v>
      </c>
      <c r="B152" s="44" t="s">
        <v>1200</v>
      </c>
      <c r="C152">
        <v>28000</v>
      </c>
      <c r="D152" s="45">
        <v>1375</v>
      </c>
      <c r="E152" s="45">
        <v>400</v>
      </c>
      <c r="F152" s="45">
        <v>3250</v>
      </c>
      <c r="G152" s="45">
        <v>2500</v>
      </c>
      <c r="H152" s="45">
        <v>750</v>
      </c>
      <c r="I152" s="45">
        <v>1000</v>
      </c>
      <c r="J152" s="45">
        <v>2375</v>
      </c>
      <c r="K152" s="45">
        <v>700</v>
      </c>
      <c r="L152" s="45">
        <v>1875</v>
      </c>
      <c r="M152" s="45">
        <v>550</v>
      </c>
      <c r="N152" s="45">
        <v>220</v>
      </c>
      <c r="O152" s="45">
        <v>600</v>
      </c>
      <c r="P152" s="45">
        <v>1750</v>
      </c>
      <c r="Q152" s="45">
        <v>2125</v>
      </c>
      <c r="R152" s="45">
        <v>1500</v>
      </c>
      <c r="S152" s="45">
        <v>2500</v>
      </c>
      <c r="T152" s="45">
        <v>3250</v>
      </c>
      <c r="U152" s="45">
        <v>1000</v>
      </c>
      <c r="W152" s="26">
        <f t="shared" si="8"/>
        <v>2875</v>
      </c>
      <c r="X152" s="26">
        <f t="shared" si="9"/>
        <v>10.267857142857142</v>
      </c>
      <c r="Z152">
        <f t="shared" si="10"/>
        <v>28000</v>
      </c>
      <c r="AA152" s="26"/>
    </row>
    <row r="153" spans="1:27" x14ac:dyDescent="0.2">
      <c r="A153" s="44" t="s">
        <v>415</v>
      </c>
      <c r="B153" s="44" t="s">
        <v>1201</v>
      </c>
      <c r="C153">
        <v>57000</v>
      </c>
      <c r="D153" s="45">
        <v>60</v>
      </c>
      <c r="E153" s="45">
        <v>1000</v>
      </c>
      <c r="F153" s="45">
        <v>7500</v>
      </c>
      <c r="G153" s="45">
        <v>5500</v>
      </c>
      <c r="H153" s="45">
        <v>2125</v>
      </c>
      <c r="I153" s="45">
        <v>2375</v>
      </c>
      <c r="J153" s="45">
        <v>3250</v>
      </c>
      <c r="K153" s="45">
        <v>5500</v>
      </c>
      <c r="L153" s="45">
        <v>3250</v>
      </c>
      <c r="M153" s="45">
        <v>1125</v>
      </c>
      <c r="N153" s="45">
        <v>250</v>
      </c>
      <c r="O153" s="45">
        <v>375</v>
      </c>
      <c r="P153" s="45">
        <v>1625</v>
      </c>
      <c r="Q153" s="45">
        <v>2375</v>
      </c>
      <c r="R153" s="45">
        <v>1250</v>
      </c>
      <c r="S153" s="45">
        <v>3500</v>
      </c>
      <c r="T153" s="45">
        <v>14500</v>
      </c>
      <c r="U153" s="45">
        <v>1375</v>
      </c>
      <c r="W153" s="26">
        <f t="shared" si="8"/>
        <v>4625</v>
      </c>
      <c r="X153" s="26">
        <f t="shared" si="9"/>
        <v>8.1140350877192979</v>
      </c>
      <c r="Z153">
        <f t="shared" si="10"/>
        <v>57000</v>
      </c>
      <c r="AA153" s="26"/>
    </row>
    <row r="154" spans="1:27" x14ac:dyDescent="0.2">
      <c r="A154" s="44" t="s">
        <v>416</v>
      </c>
      <c r="B154" s="44" t="s">
        <v>1202</v>
      </c>
      <c r="C154">
        <v>50500</v>
      </c>
      <c r="D154" s="45">
        <v>650</v>
      </c>
      <c r="E154" s="45">
        <v>500</v>
      </c>
      <c r="F154" s="45">
        <v>8500</v>
      </c>
      <c r="G154" s="45">
        <v>3500</v>
      </c>
      <c r="H154" s="45">
        <v>1125</v>
      </c>
      <c r="I154" s="45">
        <v>2000</v>
      </c>
      <c r="J154" s="45">
        <v>5500</v>
      </c>
      <c r="K154" s="45">
        <v>3250</v>
      </c>
      <c r="L154" s="45">
        <v>3500</v>
      </c>
      <c r="M154" s="45">
        <v>1000</v>
      </c>
      <c r="N154" s="45">
        <v>700</v>
      </c>
      <c r="O154" s="45">
        <v>475</v>
      </c>
      <c r="P154" s="45">
        <v>3250</v>
      </c>
      <c r="Q154" s="45">
        <v>3000</v>
      </c>
      <c r="R154" s="45">
        <v>1875</v>
      </c>
      <c r="S154" s="45">
        <v>3500</v>
      </c>
      <c r="T154" s="45">
        <v>7500</v>
      </c>
      <c r="U154" s="45">
        <v>1250</v>
      </c>
      <c r="W154" s="26">
        <f t="shared" si="8"/>
        <v>4750</v>
      </c>
      <c r="X154" s="26">
        <f t="shared" si="9"/>
        <v>9.4059405940594054</v>
      </c>
      <c r="Z154">
        <f t="shared" si="10"/>
        <v>50500</v>
      </c>
      <c r="AA154" s="26"/>
    </row>
    <row r="155" spans="1:27" x14ac:dyDescent="0.2">
      <c r="A155" s="44" t="s">
        <v>417</v>
      </c>
      <c r="B155" s="44" t="s">
        <v>1203</v>
      </c>
      <c r="C155">
        <v>37500</v>
      </c>
      <c r="D155" s="45">
        <v>90</v>
      </c>
      <c r="E155" s="45">
        <v>275</v>
      </c>
      <c r="F155" s="45">
        <v>5000</v>
      </c>
      <c r="G155" s="45">
        <v>3250</v>
      </c>
      <c r="H155" s="45">
        <v>1000</v>
      </c>
      <c r="I155" s="45">
        <v>1625</v>
      </c>
      <c r="J155" s="45">
        <v>4250</v>
      </c>
      <c r="K155" s="45">
        <v>2250</v>
      </c>
      <c r="L155" s="45">
        <v>2750</v>
      </c>
      <c r="M155" s="45">
        <v>1250</v>
      </c>
      <c r="N155" s="45">
        <v>550</v>
      </c>
      <c r="O155" s="45">
        <v>425</v>
      </c>
      <c r="P155" s="45">
        <v>3000</v>
      </c>
      <c r="Q155" s="45">
        <v>3000</v>
      </c>
      <c r="R155" s="45">
        <v>900</v>
      </c>
      <c r="S155" s="45">
        <v>2750</v>
      </c>
      <c r="T155" s="45">
        <v>3500</v>
      </c>
      <c r="U155" s="45">
        <v>1500</v>
      </c>
      <c r="W155" s="26">
        <f t="shared" si="8"/>
        <v>4250</v>
      </c>
      <c r="X155" s="26">
        <f t="shared" si="9"/>
        <v>11.333333333333332</v>
      </c>
      <c r="Z155">
        <f t="shared" si="10"/>
        <v>37500</v>
      </c>
      <c r="AA155" s="26"/>
    </row>
    <row r="156" spans="1:27" x14ac:dyDescent="0.2">
      <c r="A156" s="44" t="s">
        <v>418</v>
      </c>
      <c r="B156" s="44" t="s">
        <v>1204</v>
      </c>
      <c r="C156">
        <v>34000</v>
      </c>
      <c r="D156" s="45">
        <v>230</v>
      </c>
      <c r="E156" s="45">
        <v>500</v>
      </c>
      <c r="F156" s="45">
        <v>3250</v>
      </c>
      <c r="G156" s="45">
        <v>2750</v>
      </c>
      <c r="H156" s="45">
        <v>800</v>
      </c>
      <c r="I156" s="45">
        <v>1125</v>
      </c>
      <c r="J156" s="45">
        <v>3750</v>
      </c>
      <c r="K156" s="45">
        <v>1750</v>
      </c>
      <c r="L156" s="45">
        <v>2500</v>
      </c>
      <c r="M156" s="45">
        <v>500</v>
      </c>
      <c r="N156" s="45">
        <v>275</v>
      </c>
      <c r="O156" s="45">
        <v>500</v>
      </c>
      <c r="P156" s="45">
        <v>1250</v>
      </c>
      <c r="Q156" s="45">
        <v>2750</v>
      </c>
      <c r="R156" s="45">
        <v>2750</v>
      </c>
      <c r="S156" s="45">
        <v>3500</v>
      </c>
      <c r="T156" s="45">
        <v>4500</v>
      </c>
      <c r="U156" s="45">
        <v>1250</v>
      </c>
      <c r="W156" s="26">
        <f t="shared" si="8"/>
        <v>3750</v>
      </c>
      <c r="X156" s="26">
        <f t="shared" si="9"/>
        <v>11.029411764705882</v>
      </c>
      <c r="Z156">
        <f t="shared" si="10"/>
        <v>34000</v>
      </c>
      <c r="AA156" s="26"/>
    </row>
    <row r="157" spans="1:27" x14ac:dyDescent="0.2">
      <c r="A157" s="44" t="s">
        <v>419</v>
      </c>
      <c r="B157" s="44" t="s">
        <v>1205</v>
      </c>
      <c r="C157">
        <v>43500</v>
      </c>
      <c r="D157" s="45">
        <v>35</v>
      </c>
      <c r="E157" s="45">
        <v>275</v>
      </c>
      <c r="F157" s="45">
        <v>4250</v>
      </c>
      <c r="G157" s="45">
        <v>3250</v>
      </c>
      <c r="H157" s="45">
        <v>1250</v>
      </c>
      <c r="I157" s="45">
        <v>1625</v>
      </c>
      <c r="J157" s="45">
        <v>5000</v>
      </c>
      <c r="K157" s="45">
        <v>1125</v>
      </c>
      <c r="L157" s="45">
        <v>2750</v>
      </c>
      <c r="M157" s="45">
        <v>850</v>
      </c>
      <c r="N157" s="45">
        <v>700</v>
      </c>
      <c r="O157" s="45">
        <v>550</v>
      </c>
      <c r="P157" s="45">
        <v>1625</v>
      </c>
      <c r="Q157" s="45">
        <v>7500</v>
      </c>
      <c r="R157" s="45">
        <v>1875</v>
      </c>
      <c r="S157" s="45">
        <v>4000</v>
      </c>
      <c r="T157" s="45">
        <v>5500</v>
      </c>
      <c r="U157" s="45">
        <v>1375</v>
      </c>
      <c r="W157" s="26">
        <f t="shared" si="8"/>
        <v>4125</v>
      </c>
      <c r="X157" s="26">
        <f t="shared" si="9"/>
        <v>9.4827586206896548</v>
      </c>
      <c r="Z157">
        <f t="shared" si="10"/>
        <v>43500</v>
      </c>
      <c r="AA157" s="26"/>
    </row>
    <row r="158" spans="1:27" x14ac:dyDescent="0.2">
      <c r="A158" s="44" t="s">
        <v>420</v>
      </c>
      <c r="B158" s="44" t="s">
        <v>1206</v>
      </c>
      <c r="C158">
        <v>53000</v>
      </c>
      <c r="D158" s="45">
        <v>850</v>
      </c>
      <c r="E158" s="45">
        <v>950</v>
      </c>
      <c r="F158" s="45">
        <v>6000</v>
      </c>
      <c r="G158" s="45">
        <v>3750</v>
      </c>
      <c r="H158" s="45">
        <v>1625</v>
      </c>
      <c r="I158" s="45">
        <v>1625</v>
      </c>
      <c r="J158" s="45">
        <v>4000</v>
      </c>
      <c r="K158" s="45">
        <v>6000</v>
      </c>
      <c r="L158" s="45">
        <v>7000</v>
      </c>
      <c r="M158" s="45">
        <v>1500</v>
      </c>
      <c r="N158" s="45">
        <v>375</v>
      </c>
      <c r="O158" s="45">
        <v>700</v>
      </c>
      <c r="P158" s="45">
        <v>2500</v>
      </c>
      <c r="Q158" s="45">
        <v>3000</v>
      </c>
      <c r="R158" s="45">
        <v>1500</v>
      </c>
      <c r="S158" s="45">
        <v>3000</v>
      </c>
      <c r="T158" s="45">
        <v>6500</v>
      </c>
      <c r="U158" s="45">
        <v>2125</v>
      </c>
      <c r="W158" s="26">
        <f t="shared" si="8"/>
        <v>9125</v>
      </c>
      <c r="X158" s="26">
        <f t="shared" si="9"/>
        <v>17.216981132075471</v>
      </c>
      <c r="Z158">
        <f t="shared" si="10"/>
        <v>53000</v>
      </c>
      <c r="AA158" s="26"/>
    </row>
    <row r="159" spans="1:27" x14ac:dyDescent="0.2">
      <c r="A159" s="44" t="s">
        <v>421</v>
      </c>
      <c r="B159" s="44" t="s">
        <v>1207</v>
      </c>
      <c r="C159">
        <v>48000</v>
      </c>
      <c r="D159" s="45">
        <v>375</v>
      </c>
      <c r="E159" s="45">
        <v>700</v>
      </c>
      <c r="F159" s="45">
        <v>2500</v>
      </c>
      <c r="G159" s="45">
        <v>3000</v>
      </c>
      <c r="H159" s="45">
        <v>600</v>
      </c>
      <c r="I159" s="45">
        <v>1875</v>
      </c>
      <c r="J159" s="45">
        <v>3250</v>
      </c>
      <c r="K159" s="45">
        <v>1125</v>
      </c>
      <c r="L159" s="45">
        <v>3250</v>
      </c>
      <c r="M159" s="45">
        <v>3500</v>
      </c>
      <c r="N159" s="45">
        <v>500</v>
      </c>
      <c r="O159" s="45">
        <v>700</v>
      </c>
      <c r="P159" s="45">
        <v>5000</v>
      </c>
      <c r="Q159" s="45">
        <v>3500</v>
      </c>
      <c r="R159" s="45">
        <v>3000</v>
      </c>
      <c r="S159" s="45">
        <v>5500</v>
      </c>
      <c r="T159" s="45">
        <v>6000</v>
      </c>
      <c r="U159" s="45">
        <v>3250</v>
      </c>
      <c r="W159" s="26">
        <f t="shared" si="8"/>
        <v>6500</v>
      </c>
      <c r="X159" s="26">
        <f t="shared" si="9"/>
        <v>13.541666666666666</v>
      </c>
      <c r="Z159">
        <f t="shared" si="10"/>
        <v>48000</v>
      </c>
      <c r="AA159" s="26"/>
    </row>
    <row r="160" spans="1:27" x14ac:dyDescent="0.2">
      <c r="A160" s="44" t="s">
        <v>955</v>
      </c>
      <c r="B160" s="44" t="s">
        <v>1208</v>
      </c>
      <c r="C160">
        <v>148500</v>
      </c>
      <c r="D160" s="45">
        <v>800</v>
      </c>
      <c r="E160" s="45">
        <v>1250</v>
      </c>
      <c r="F160" s="45">
        <v>19000</v>
      </c>
      <c r="G160" s="45">
        <v>7500</v>
      </c>
      <c r="H160" s="45">
        <v>4750</v>
      </c>
      <c r="I160" s="45">
        <v>11500</v>
      </c>
      <c r="J160" s="45">
        <v>13500</v>
      </c>
      <c r="K160" s="45">
        <v>15000</v>
      </c>
      <c r="L160" s="45">
        <v>9000</v>
      </c>
      <c r="M160" s="45">
        <v>2750</v>
      </c>
      <c r="N160" s="45">
        <v>1625</v>
      </c>
      <c r="O160" s="45">
        <v>2750</v>
      </c>
      <c r="P160" s="45">
        <v>8500</v>
      </c>
      <c r="Q160" s="45">
        <v>12500</v>
      </c>
      <c r="R160" s="45">
        <v>4000</v>
      </c>
      <c r="S160" s="45">
        <v>10000</v>
      </c>
      <c r="T160" s="45">
        <v>18500</v>
      </c>
      <c r="U160" s="45">
        <v>4500</v>
      </c>
      <c r="W160" s="26">
        <f t="shared" si="8"/>
        <v>13500</v>
      </c>
      <c r="X160" s="26">
        <f t="shared" si="9"/>
        <v>9.0909090909090917</v>
      </c>
      <c r="Z160">
        <f t="shared" si="10"/>
        <v>148500</v>
      </c>
      <c r="AA160" s="26"/>
    </row>
    <row r="161" spans="1:27" x14ac:dyDescent="0.2">
      <c r="A161" s="44" t="s">
        <v>956</v>
      </c>
      <c r="B161" s="44" t="s">
        <v>1209</v>
      </c>
      <c r="C161">
        <v>219500</v>
      </c>
      <c r="D161" s="45">
        <v>1000</v>
      </c>
      <c r="E161" s="45">
        <v>2375</v>
      </c>
      <c r="F161" s="45">
        <v>17000</v>
      </c>
      <c r="G161" s="45">
        <v>11000</v>
      </c>
      <c r="H161" s="45">
        <v>6500</v>
      </c>
      <c r="I161" s="45">
        <v>12500</v>
      </c>
      <c r="J161" s="45">
        <v>14500</v>
      </c>
      <c r="K161" s="45">
        <v>23500</v>
      </c>
      <c r="L161" s="45">
        <v>13000</v>
      </c>
      <c r="M161" s="45">
        <v>5500</v>
      </c>
      <c r="N161" s="45">
        <v>6500</v>
      </c>
      <c r="O161" s="45">
        <v>2750</v>
      </c>
      <c r="P161" s="45">
        <v>15500</v>
      </c>
      <c r="Q161" s="45">
        <v>23000</v>
      </c>
      <c r="R161" s="45">
        <v>9500</v>
      </c>
      <c r="S161" s="45">
        <v>14500</v>
      </c>
      <c r="T161" s="45">
        <v>32000</v>
      </c>
      <c r="U161" s="45">
        <v>9500</v>
      </c>
      <c r="W161" s="26">
        <f t="shared" si="8"/>
        <v>22500</v>
      </c>
      <c r="X161" s="26">
        <f t="shared" si="9"/>
        <v>10.250569476082005</v>
      </c>
      <c r="Z161">
        <f t="shared" si="10"/>
        <v>219500</v>
      </c>
      <c r="AA161" s="26"/>
    </row>
    <row r="162" spans="1:27" x14ac:dyDescent="0.2">
      <c r="A162" s="44" t="s">
        <v>422</v>
      </c>
      <c r="B162" s="44" t="s">
        <v>1210</v>
      </c>
      <c r="C162">
        <v>81500</v>
      </c>
      <c r="D162" s="45">
        <v>5000</v>
      </c>
      <c r="E162" s="45">
        <v>800</v>
      </c>
      <c r="F162" s="45">
        <v>11500</v>
      </c>
      <c r="G162" s="45">
        <v>4500</v>
      </c>
      <c r="H162" s="45">
        <v>1750</v>
      </c>
      <c r="I162" s="45">
        <v>3500</v>
      </c>
      <c r="J162" s="45">
        <v>8000</v>
      </c>
      <c r="K162" s="45">
        <v>2250</v>
      </c>
      <c r="L162" s="45">
        <v>6500</v>
      </c>
      <c r="M162" s="45">
        <v>1625</v>
      </c>
      <c r="N162" s="45">
        <v>900</v>
      </c>
      <c r="O162" s="45">
        <v>2375</v>
      </c>
      <c r="P162" s="45">
        <v>5000</v>
      </c>
      <c r="Q162" s="45">
        <v>4750</v>
      </c>
      <c r="R162" s="45">
        <v>1375</v>
      </c>
      <c r="S162" s="45">
        <v>6000</v>
      </c>
      <c r="T162" s="45">
        <v>12000</v>
      </c>
      <c r="U162" s="45">
        <v>3750</v>
      </c>
      <c r="W162" s="26">
        <f t="shared" si="8"/>
        <v>10250</v>
      </c>
      <c r="X162" s="26">
        <f t="shared" si="9"/>
        <v>12.576687116564417</v>
      </c>
      <c r="Z162">
        <f t="shared" si="10"/>
        <v>81500</v>
      </c>
      <c r="AA162" s="26"/>
    </row>
    <row r="163" spans="1:27" x14ac:dyDescent="0.2">
      <c r="A163" s="44" t="s">
        <v>423</v>
      </c>
      <c r="B163" s="44" t="s">
        <v>1211</v>
      </c>
      <c r="C163">
        <v>130000</v>
      </c>
      <c r="D163" s="45">
        <v>4000</v>
      </c>
      <c r="E163" s="45">
        <v>1500</v>
      </c>
      <c r="F163" s="45">
        <v>13500</v>
      </c>
      <c r="G163" s="45">
        <v>6000</v>
      </c>
      <c r="H163" s="45">
        <v>3250</v>
      </c>
      <c r="I163" s="45">
        <v>6500</v>
      </c>
      <c r="J163" s="45">
        <v>11500</v>
      </c>
      <c r="K163" s="45">
        <v>5000</v>
      </c>
      <c r="L163" s="45">
        <v>11000</v>
      </c>
      <c r="M163" s="45">
        <v>2750</v>
      </c>
      <c r="N163" s="45">
        <v>1500</v>
      </c>
      <c r="O163" s="45">
        <v>4000</v>
      </c>
      <c r="P163" s="45">
        <v>9500</v>
      </c>
      <c r="Q163" s="45">
        <v>6000</v>
      </c>
      <c r="R163" s="45">
        <v>4500</v>
      </c>
      <c r="S163" s="45">
        <v>10500</v>
      </c>
      <c r="T163" s="45">
        <v>22500</v>
      </c>
      <c r="U163" s="45">
        <v>6500</v>
      </c>
      <c r="W163" s="26">
        <f t="shared" si="8"/>
        <v>17500</v>
      </c>
      <c r="X163" s="26">
        <f t="shared" si="9"/>
        <v>13.461538461538462</v>
      </c>
      <c r="Z163">
        <f t="shared" si="10"/>
        <v>130000</v>
      </c>
      <c r="AA163" s="26"/>
    </row>
    <row r="164" spans="1:27" x14ac:dyDescent="0.2">
      <c r="A164" s="44" t="s">
        <v>424</v>
      </c>
      <c r="B164" s="44" t="s">
        <v>1212</v>
      </c>
      <c r="C164">
        <v>124000</v>
      </c>
      <c r="D164" s="45">
        <v>30</v>
      </c>
      <c r="E164" s="45">
        <v>1375</v>
      </c>
      <c r="F164" s="45">
        <v>16500</v>
      </c>
      <c r="G164" s="45">
        <v>4500</v>
      </c>
      <c r="H164" s="45">
        <v>2500</v>
      </c>
      <c r="I164" s="45">
        <v>4250</v>
      </c>
      <c r="J164" s="45">
        <v>10500</v>
      </c>
      <c r="K164" s="45">
        <v>12000</v>
      </c>
      <c r="L164" s="45">
        <v>5000</v>
      </c>
      <c r="M164" s="45">
        <v>5500</v>
      </c>
      <c r="N164" s="45">
        <v>1000</v>
      </c>
      <c r="O164" s="45">
        <v>1750</v>
      </c>
      <c r="P164" s="45">
        <v>4750</v>
      </c>
      <c r="Q164" s="45">
        <v>8000</v>
      </c>
      <c r="R164" s="45">
        <v>5000</v>
      </c>
      <c r="S164" s="45">
        <v>8000</v>
      </c>
      <c r="T164" s="45">
        <v>26000</v>
      </c>
      <c r="U164" s="45">
        <v>7000</v>
      </c>
      <c r="W164" s="26">
        <f t="shared" si="8"/>
        <v>12000</v>
      </c>
      <c r="X164" s="26">
        <f t="shared" si="9"/>
        <v>9.67741935483871</v>
      </c>
      <c r="Z164">
        <f t="shared" si="10"/>
        <v>124000</v>
      </c>
      <c r="AA164" s="26"/>
    </row>
    <row r="165" spans="1:27" x14ac:dyDescent="0.2">
      <c r="A165" s="44" t="s">
        <v>425</v>
      </c>
      <c r="B165" s="44" t="s">
        <v>1213</v>
      </c>
      <c r="C165">
        <v>94500</v>
      </c>
      <c r="D165" s="45">
        <v>325</v>
      </c>
      <c r="E165" s="45">
        <v>1250</v>
      </c>
      <c r="F165" s="45">
        <v>15500</v>
      </c>
      <c r="G165" s="45">
        <v>2750</v>
      </c>
      <c r="H165" s="45">
        <v>1500</v>
      </c>
      <c r="I165" s="45">
        <v>5500</v>
      </c>
      <c r="J165" s="45">
        <v>7000</v>
      </c>
      <c r="K165" s="45">
        <v>5000</v>
      </c>
      <c r="L165" s="45">
        <v>5000</v>
      </c>
      <c r="M165" s="45">
        <v>4500</v>
      </c>
      <c r="N165" s="45">
        <v>2250</v>
      </c>
      <c r="O165" s="45">
        <v>2375</v>
      </c>
      <c r="P165" s="45">
        <v>3750</v>
      </c>
      <c r="Q165" s="45">
        <v>11500</v>
      </c>
      <c r="R165" s="45">
        <v>5000</v>
      </c>
      <c r="S165" s="45">
        <v>6500</v>
      </c>
      <c r="T165" s="45">
        <v>9500</v>
      </c>
      <c r="U165" s="45">
        <v>5000</v>
      </c>
      <c r="W165" s="26">
        <f t="shared" si="8"/>
        <v>10000</v>
      </c>
      <c r="X165" s="26">
        <f t="shared" si="9"/>
        <v>10.582010582010582</v>
      </c>
      <c r="Z165">
        <f t="shared" si="10"/>
        <v>94500</v>
      </c>
      <c r="AA165" s="26"/>
    </row>
    <row r="166" spans="1:27" x14ac:dyDescent="0.2">
      <c r="A166" s="44" t="s">
        <v>426</v>
      </c>
      <c r="B166" s="44" t="s">
        <v>1214</v>
      </c>
      <c r="C166">
        <v>41000</v>
      </c>
      <c r="D166" s="45">
        <v>80</v>
      </c>
      <c r="E166" s="45">
        <v>300</v>
      </c>
      <c r="F166" s="45">
        <v>3500</v>
      </c>
      <c r="G166" s="45">
        <v>3000</v>
      </c>
      <c r="H166" s="45">
        <v>1000</v>
      </c>
      <c r="I166" s="45">
        <v>3750</v>
      </c>
      <c r="J166" s="45">
        <v>4750</v>
      </c>
      <c r="K166" s="45">
        <v>5500</v>
      </c>
      <c r="L166" s="45">
        <v>3000</v>
      </c>
      <c r="M166" s="45">
        <v>1125</v>
      </c>
      <c r="N166" s="45">
        <v>500</v>
      </c>
      <c r="O166" s="45">
        <v>600</v>
      </c>
      <c r="P166" s="45">
        <v>2125</v>
      </c>
      <c r="Q166" s="45">
        <v>2375</v>
      </c>
      <c r="R166" s="45">
        <v>950</v>
      </c>
      <c r="S166" s="45">
        <v>2500</v>
      </c>
      <c r="T166" s="45">
        <v>4000</v>
      </c>
      <c r="U166" s="45">
        <v>1375</v>
      </c>
      <c r="W166" s="26">
        <f t="shared" si="8"/>
        <v>4375</v>
      </c>
      <c r="X166" s="26">
        <f t="shared" si="9"/>
        <v>10.670731707317072</v>
      </c>
      <c r="Z166">
        <f t="shared" si="10"/>
        <v>41000</v>
      </c>
      <c r="AA166" s="26"/>
    </row>
    <row r="167" spans="1:27" x14ac:dyDescent="0.2">
      <c r="A167" s="44" t="s">
        <v>427</v>
      </c>
      <c r="B167" s="44" t="s">
        <v>1215</v>
      </c>
      <c r="C167">
        <v>63000</v>
      </c>
      <c r="D167" s="45">
        <v>325</v>
      </c>
      <c r="E167" s="45">
        <v>600</v>
      </c>
      <c r="F167" s="45">
        <v>12000</v>
      </c>
      <c r="G167" s="45">
        <v>2250</v>
      </c>
      <c r="H167" s="45">
        <v>1000</v>
      </c>
      <c r="I167" s="45">
        <v>4000</v>
      </c>
      <c r="J167" s="45">
        <v>5000</v>
      </c>
      <c r="K167" s="45">
        <v>4750</v>
      </c>
      <c r="L167" s="45">
        <v>4250</v>
      </c>
      <c r="M167" s="45">
        <v>1000</v>
      </c>
      <c r="N167" s="45">
        <v>475</v>
      </c>
      <c r="O167" s="45">
        <v>1125</v>
      </c>
      <c r="P167" s="45">
        <v>4500</v>
      </c>
      <c r="Q167" s="45">
        <v>5500</v>
      </c>
      <c r="R167" s="45">
        <v>1250</v>
      </c>
      <c r="S167" s="45">
        <v>4000</v>
      </c>
      <c r="T167" s="45">
        <v>9000</v>
      </c>
      <c r="U167" s="45">
        <v>2000</v>
      </c>
      <c r="W167" s="26">
        <f t="shared" si="8"/>
        <v>6250</v>
      </c>
      <c r="X167" s="26">
        <f t="shared" si="9"/>
        <v>9.9206349206349209</v>
      </c>
      <c r="Z167">
        <f t="shared" si="10"/>
        <v>63000</v>
      </c>
      <c r="AA167" s="26"/>
    </row>
    <row r="168" spans="1:27" x14ac:dyDescent="0.2">
      <c r="A168" s="44" t="s">
        <v>428</v>
      </c>
      <c r="B168" s="44" t="s">
        <v>1216</v>
      </c>
      <c r="C168">
        <v>51000</v>
      </c>
      <c r="D168" s="45">
        <v>600</v>
      </c>
      <c r="E168" s="45">
        <v>600</v>
      </c>
      <c r="F168" s="45">
        <v>5500</v>
      </c>
      <c r="G168" s="45">
        <v>3000</v>
      </c>
      <c r="H168" s="45">
        <v>750</v>
      </c>
      <c r="I168" s="45">
        <v>1625</v>
      </c>
      <c r="J168" s="45">
        <v>3500</v>
      </c>
      <c r="K168" s="45">
        <v>5500</v>
      </c>
      <c r="L168" s="45">
        <v>3250</v>
      </c>
      <c r="M168" s="45">
        <v>1000</v>
      </c>
      <c r="N168" s="45">
        <v>550</v>
      </c>
      <c r="O168" s="45">
        <v>1125</v>
      </c>
      <c r="P168" s="45">
        <v>3500</v>
      </c>
      <c r="Q168" s="45">
        <v>5500</v>
      </c>
      <c r="R168" s="45">
        <v>2250</v>
      </c>
      <c r="S168" s="45">
        <v>3500</v>
      </c>
      <c r="T168" s="45">
        <v>6000</v>
      </c>
      <c r="U168" s="45">
        <v>3250</v>
      </c>
      <c r="W168" s="26">
        <f t="shared" si="8"/>
        <v>6500</v>
      </c>
      <c r="X168" s="26">
        <f t="shared" si="9"/>
        <v>12.745098039215685</v>
      </c>
      <c r="Z168">
        <f t="shared" si="10"/>
        <v>51000</v>
      </c>
      <c r="AA168" s="26"/>
    </row>
    <row r="169" spans="1:27" x14ac:dyDescent="0.2">
      <c r="A169" s="44" t="s">
        <v>429</v>
      </c>
      <c r="B169" s="44" t="s">
        <v>1217</v>
      </c>
      <c r="C169">
        <v>45500</v>
      </c>
      <c r="D169" s="45">
        <v>170</v>
      </c>
      <c r="E169" s="45">
        <v>220</v>
      </c>
      <c r="F169" s="45">
        <v>4250</v>
      </c>
      <c r="G169" s="45">
        <v>1875</v>
      </c>
      <c r="H169" s="45">
        <v>1375</v>
      </c>
      <c r="I169" s="45">
        <v>3250</v>
      </c>
      <c r="J169" s="45">
        <v>4000</v>
      </c>
      <c r="K169" s="45">
        <v>4750</v>
      </c>
      <c r="L169" s="45">
        <v>3000</v>
      </c>
      <c r="M169" s="45">
        <v>950</v>
      </c>
      <c r="N169" s="45">
        <v>650</v>
      </c>
      <c r="O169" s="45">
        <v>1000</v>
      </c>
      <c r="P169" s="45">
        <v>2750</v>
      </c>
      <c r="Q169" s="45">
        <v>3750</v>
      </c>
      <c r="R169" s="45">
        <v>950</v>
      </c>
      <c r="S169" s="45">
        <v>5500</v>
      </c>
      <c r="T169" s="45">
        <v>5000</v>
      </c>
      <c r="U169" s="45">
        <v>1750</v>
      </c>
      <c r="W169" s="26">
        <f t="shared" si="8"/>
        <v>4750</v>
      </c>
      <c r="X169" s="26">
        <f t="shared" si="9"/>
        <v>10.43956043956044</v>
      </c>
      <c r="Z169">
        <f t="shared" si="10"/>
        <v>45500</v>
      </c>
      <c r="AA169" s="26"/>
    </row>
    <row r="170" spans="1:27" x14ac:dyDescent="0.2">
      <c r="A170" s="44" t="s">
        <v>430</v>
      </c>
      <c r="B170" s="44" t="s">
        <v>1218</v>
      </c>
      <c r="C170">
        <v>38500</v>
      </c>
      <c r="D170" s="45">
        <v>1000</v>
      </c>
      <c r="E170" s="45">
        <v>350</v>
      </c>
      <c r="F170" s="45">
        <v>5500</v>
      </c>
      <c r="G170" s="45">
        <v>3000</v>
      </c>
      <c r="H170" s="45">
        <v>600</v>
      </c>
      <c r="I170" s="45">
        <v>1375</v>
      </c>
      <c r="J170" s="45">
        <v>2375</v>
      </c>
      <c r="K170" s="45">
        <v>3250</v>
      </c>
      <c r="L170" s="45">
        <v>3000</v>
      </c>
      <c r="M170" s="45">
        <v>550</v>
      </c>
      <c r="N170" s="45">
        <v>325</v>
      </c>
      <c r="O170" s="45">
        <v>1125</v>
      </c>
      <c r="P170" s="45">
        <v>2375</v>
      </c>
      <c r="Q170" s="45">
        <v>1875</v>
      </c>
      <c r="R170" s="45">
        <v>2250</v>
      </c>
      <c r="S170" s="45">
        <v>3250</v>
      </c>
      <c r="T170" s="45">
        <v>4000</v>
      </c>
      <c r="U170" s="45">
        <v>1875</v>
      </c>
      <c r="W170" s="26">
        <f t="shared" si="8"/>
        <v>4875</v>
      </c>
      <c r="X170" s="26">
        <f t="shared" si="9"/>
        <v>12.662337662337661</v>
      </c>
      <c r="Z170">
        <f t="shared" si="10"/>
        <v>38500</v>
      </c>
      <c r="AA170" s="26"/>
    </row>
    <row r="171" spans="1:27" x14ac:dyDescent="0.2">
      <c r="A171" s="44" t="s">
        <v>431</v>
      </c>
      <c r="B171" s="44" t="s">
        <v>1219</v>
      </c>
      <c r="C171">
        <v>61500</v>
      </c>
      <c r="D171" s="45">
        <v>1625</v>
      </c>
      <c r="E171" s="45">
        <v>650</v>
      </c>
      <c r="F171" s="45">
        <v>5500</v>
      </c>
      <c r="G171" s="45">
        <v>2500</v>
      </c>
      <c r="H171" s="45">
        <v>1875</v>
      </c>
      <c r="I171" s="45">
        <v>2250</v>
      </c>
      <c r="J171" s="45">
        <v>5000</v>
      </c>
      <c r="K171" s="45">
        <v>4250</v>
      </c>
      <c r="L171" s="45">
        <v>5000</v>
      </c>
      <c r="M171" s="45">
        <v>2125</v>
      </c>
      <c r="N171" s="45">
        <v>550</v>
      </c>
      <c r="O171" s="45">
        <v>1500</v>
      </c>
      <c r="P171" s="45">
        <v>3750</v>
      </c>
      <c r="Q171" s="45">
        <v>3500</v>
      </c>
      <c r="R171" s="45">
        <v>6000</v>
      </c>
      <c r="S171" s="45">
        <v>3500</v>
      </c>
      <c r="T171" s="45">
        <v>9500</v>
      </c>
      <c r="U171" s="45">
        <v>2750</v>
      </c>
      <c r="W171" s="26">
        <f t="shared" si="8"/>
        <v>7750</v>
      </c>
      <c r="X171" s="26">
        <f t="shared" si="9"/>
        <v>12.601626016260163</v>
      </c>
      <c r="Z171">
        <f t="shared" si="10"/>
        <v>61500</v>
      </c>
      <c r="AA171" s="26"/>
    </row>
    <row r="172" spans="1:27" x14ac:dyDescent="0.2">
      <c r="A172" s="44" t="s">
        <v>432</v>
      </c>
      <c r="B172" s="44" t="s">
        <v>1220</v>
      </c>
      <c r="C172">
        <v>29500</v>
      </c>
      <c r="D172" s="45">
        <v>500</v>
      </c>
      <c r="E172" s="45">
        <v>325</v>
      </c>
      <c r="F172" s="45">
        <v>4250</v>
      </c>
      <c r="G172" s="45">
        <v>1750</v>
      </c>
      <c r="H172" s="45">
        <v>450</v>
      </c>
      <c r="I172" s="45">
        <v>1625</v>
      </c>
      <c r="J172" s="45">
        <v>2500</v>
      </c>
      <c r="K172" s="45">
        <v>900</v>
      </c>
      <c r="L172" s="45">
        <v>2750</v>
      </c>
      <c r="M172" s="45">
        <v>300</v>
      </c>
      <c r="N172" s="45">
        <v>600</v>
      </c>
      <c r="O172" s="45">
        <v>425</v>
      </c>
      <c r="P172" s="45">
        <v>1250</v>
      </c>
      <c r="Q172" s="45">
        <v>1250</v>
      </c>
      <c r="R172" s="45">
        <v>600</v>
      </c>
      <c r="S172" s="45">
        <v>2500</v>
      </c>
      <c r="T172" s="45">
        <v>3750</v>
      </c>
      <c r="U172" s="45">
        <v>3750</v>
      </c>
      <c r="W172" s="26">
        <f t="shared" si="8"/>
        <v>6500</v>
      </c>
      <c r="X172" s="26">
        <f t="shared" si="9"/>
        <v>22.033898305084744</v>
      </c>
      <c r="Z172">
        <f t="shared" si="10"/>
        <v>29500</v>
      </c>
      <c r="AA172" s="26"/>
    </row>
    <row r="173" spans="1:27" x14ac:dyDescent="0.2">
      <c r="A173" s="44" t="s">
        <v>433</v>
      </c>
      <c r="B173" s="44" t="s">
        <v>1221</v>
      </c>
      <c r="C173">
        <v>28500</v>
      </c>
      <c r="D173" s="45">
        <v>15</v>
      </c>
      <c r="E173" s="45">
        <v>240</v>
      </c>
      <c r="F173" s="45">
        <v>4000</v>
      </c>
      <c r="G173" s="45">
        <v>1750</v>
      </c>
      <c r="H173" s="45">
        <v>950</v>
      </c>
      <c r="I173" s="45">
        <v>2125</v>
      </c>
      <c r="J173" s="45">
        <v>3500</v>
      </c>
      <c r="K173" s="45">
        <v>2250</v>
      </c>
      <c r="L173" s="45">
        <v>1750</v>
      </c>
      <c r="M173" s="45">
        <v>1000</v>
      </c>
      <c r="N173" s="45">
        <v>400</v>
      </c>
      <c r="O173" s="45">
        <v>475</v>
      </c>
      <c r="P173" s="45">
        <v>1500</v>
      </c>
      <c r="Q173" s="45">
        <v>3000</v>
      </c>
      <c r="R173" s="45">
        <v>550</v>
      </c>
      <c r="S173" s="45">
        <v>2000</v>
      </c>
      <c r="T173" s="45">
        <v>1875</v>
      </c>
      <c r="U173" s="45">
        <v>1250</v>
      </c>
      <c r="W173" s="26">
        <f t="shared" si="8"/>
        <v>3000</v>
      </c>
      <c r="X173" s="26">
        <f t="shared" si="9"/>
        <v>10.526315789473683</v>
      </c>
      <c r="Z173">
        <f t="shared" si="10"/>
        <v>28500</v>
      </c>
      <c r="AA173" s="26"/>
    </row>
    <row r="174" spans="1:27" x14ac:dyDescent="0.2">
      <c r="A174" s="44" t="s">
        <v>434</v>
      </c>
      <c r="B174" s="44" t="s">
        <v>1222</v>
      </c>
      <c r="C174">
        <v>52500</v>
      </c>
      <c r="D174" s="45">
        <v>180</v>
      </c>
      <c r="E174" s="45">
        <v>500</v>
      </c>
      <c r="F174" s="45">
        <v>7000</v>
      </c>
      <c r="G174" s="45">
        <v>4500</v>
      </c>
      <c r="H174" s="45">
        <v>4250</v>
      </c>
      <c r="I174" s="45">
        <v>3000</v>
      </c>
      <c r="J174" s="45">
        <v>2125</v>
      </c>
      <c r="K174" s="45">
        <v>11000</v>
      </c>
      <c r="L174" s="45">
        <v>3750</v>
      </c>
      <c r="M174" s="45">
        <v>950</v>
      </c>
      <c r="N174" s="45">
        <v>250</v>
      </c>
      <c r="O174" s="45">
        <v>500</v>
      </c>
      <c r="P174" s="45">
        <v>5500</v>
      </c>
      <c r="Q174" s="45">
        <v>3250</v>
      </c>
      <c r="R174" s="45">
        <v>425</v>
      </c>
      <c r="S174" s="45">
        <v>2125</v>
      </c>
      <c r="T174" s="45">
        <v>2125</v>
      </c>
      <c r="U174" s="45">
        <v>1375</v>
      </c>
      <c r="W174" s="26">
        <f t="shared" si="8"/>
        <v>5125</v>
      </c>
      <c r="X174" s="26">
        <f t="shared" si="9"/>
        <v>9.7619047619047628</v>
      </c>
      <c r="Z174">
        <f t="shared" si="10"/>
        <v>52500</v>
      </c>
      <c r="AA174" s="26"/>
    </row>
    <row r="175" spans="1:27" x14ac:dyDescent="0.2">
      <c r="A175" s="44" t="s">
        <v>435</v>
      </c>
      <c r="B175" s="44" t="s">
        <v>1223</v>
      </c>
      <c r="C175">
        <v>43500</v>
      </c>
      <c r="D175" s="45">
        <v>25</v>
      </c>
      <c r="E175" s="45">
        <v>180</v>
      </c>
      <c r="F175" s="45">
        <v>5000</v>
      </c>
      <c r="G175" s="45">
        <v>1500</v>
      </c>
      <c r="H175" s="45">
        <v>1125</v>
      </c>
      <c r="I175" s="45">
        <v>2125</v>
      </c>
      <c r="J175" s="45">
        <v>3750</v>
      </c>
      <c r="K175" s="45">
        <v>4000</v>
      </c>
      <c r="L175" s="45">
        <v>2500</v>
      </c>
      <c r="M175" s="45">
        <v>950</v>
      </c>
      <c r="N175" s="45">
        <v>550</v>
      </c>
      <c r="O175" s="45">
        <v>700</v>
      </c>
      <c r="P175" s="45">
        <v>2250</v>
      </c>
      <c r="Q175" s="45">
        <v>3750</v>
      </c>
      <c r="R175" s="45">
        <v>1625</v>
      </c>
      <c r="S175" s="45">
        <v>3750</v>
      </c>
      <c r="T175" s="45">
        <v>8000</v>
      </c>
      <c r="U175" s="45">
        <v>1750</v>
      </c>
      <c r="W175" s="26">
        <f t="shared" si="8"/>
        <v>4250</v>
      </c>
      <c r="X175" s="26">
        <f t="shared" si="9"/>
        <v>9.7701149425287355</v>
      </c>
      <c r="Z175">
        <f t="shared" si="10"/>
        <v>43500</v>
      </c>
      <c r="AA175" s="26"/>
    </row>
    <row r="176" spans="1:27" x14ac:dyDescent="0.2">
      <c r="A176" s="44" t="s">
        <v>436</v>
      </c>
      <c r="B176" s="44" t="s">
        <v>1224</v>
      </c>
      <c r="C176">
        <v>54000</v>
      </c>
      <c r="D176" s="45">
        <v>190</v>
      </c>
      <c r="E176" s="45">
        <v>2500</v>
      </c>
      <c r="F176" s="45">
        <v>7000</v>
      </c>
      <c r="G176" s="45">
        <v>2500</v>
      </c>
      <c r="H176" s="45">
        <v>950</v>
      </c>
      <c r="I176" s="45">
        <v>1875</v>
      </c>
      <c r="J176" s="45">
        <v>4000</v>
      </c>
      <c r="K176" s="45">
        <v>7500</v>
      </c>
      <c r="L176" s="45">
        <v>4000</v>
      </c>
      <c r="M176" s="45">
        <v>1500</v>
      </c>
      <c r="N176" s="45">
        <v>475</v>
      </c>
      <c r="O176" s="45">
        <v>1000</v>
      </c>
      <c r="P176" s="45">
        <v>6000</v>
      </c>
      <c r="Q176" s="45">
        <v>3000</v>
      </c>
      <c r="R176" s="45">
        <v>1250</v>
      </c>
      <c r="S176" s="45">
        <v>4000</v>
      </c>
      <c r="T176" s="45">
        <v>4000</v>
      </c>
      <c r="U176" s="45">
        <v>1750</v>
      </c>
      <c r="W176" s="26">
        <f t="shared" si="8"/>
        <v>5750</v>
      </c>
      <c r="X176" s="26">
        <f t="shared" si="9"/>
        <v>10.648148148148149</v>
      </c>
      <c r="Z176">
        <f t="shared" si="10"/>
        <v>54000</v>
      </c>
      <c r="AA176" s="26"/>
    </row>
    <row r="177" spans="1:27" x14ac:dyDescent="0.2">
      <c r="A177" s="44" t="s">
        <v>437</v>
      </c>
      <c r="B177" s="44" t="s">
        <v>1225</v>
      </c>
      <c r="C177">
        <v>74500</v>
      </c>
      <c r="D177" s="45">
        <v>1500</v>
      </c>
      <c r="E177" s="45">
        <v>325</v>
      </c>
      <c r="F177" s="45">
        <v>13500</v>
      </c>
      <c r="G177" s="45">
        <v>3000</v>
      </c>
      <c r="H177" s="45">
        <v>1500</v>
      </c>
      <c r="I177" s="45">
        <v>2750</v>
      </c>
      <c r="J177" s="45">
        <v>5000</v>
      </c>
      <c r="K177" s="45">
        <v>1875</v>
      </c>
      <c r="L177" s="45">
        <v>7500</v>
      </c>
      <c r="M177" s="45">
        <v>2750</v>
      </c>
      <c r="N177" s="45">
        <v>3250</v>
      </c>
      <c r="O177" s="45">
        <v>2250</v>
      </c>
      <c r="P177" s="45">
        <v>7500</v>
      </c>
      <c r="Q177" s="45">
        <v>5000</v>
      </c>
      <c r="R177" s="45">
        <v>900</v>
      </c>
      <c r="S177" s="45">
        <v>4250</v>
      </c>
      <c r="T177" s="45">
        <v>7000</v>
      </c>
      <c r="U177" s="45">
        <v>4250</v>
      </c>
      <c r="W177" s="26">
        <f t="shared" si="8"/>
        <v>11750</v>
      </c>
      <c r="X177" s="26">
        <f t="shared" si="9"/>
        <v>15.771812080536913</v>
      </c>
      <c r="Z177">
        <f t="shared" si="10"/>
        <v>74500</v>
      </c>
      <c r="AA177" s="26"/>
    </row>
    <row r="178" spans="1:27" x14ac:dyDescent="0.2">
      <c r="A178" s="44" t="s">
        <v>438</v>
      </c>
      <c r="B178" s="44" t="s">
        <v>1226</v>
      </c>
      <c r="C178">
        <v>94000</v>
      </c>
      <c r="D178" s="45">
        <v>250</v>
      </c>
      <c r="E178" s="45">
        <v>5500</v>
      </c>
      <c r="F178" s="45">
        <v>6500</v>
      </c>
      <c r="G178" s="45">
        <v>2375</v>
      </c>
      <c r="H178" s="45">
        <v>2500</v>
      </c>
      <c r="I178" s="45">
        <v>5000</v>
      </c>
      <c r="J178" s="45">
        <v>5500</v>
      </c>
      <c r="K178" s="45">
        <v>5000</v>
      </c>
      <c r="L178" s="45">
        <v>6500</v>
      </c>
      <c r="M178" s="45">
        <v>6500</v>
      </c>
      <c r="N178" s="45">
        <v>1250</v>
      </c>
      <c r="O178" s="45">
        <v>1875</v>
      </c>
      <c r="P178" s="45">
        <v>10500</v>
      </c>
      <c r="Q178" s="45">
        <v>6500</v>
      </c>
      <c r="R178" s="45">
        <v>5500</v>
      </c>
      <c r="S178" s="45">
        <v>5000</v>
      </c>
      <c r="T178" s="45">
        <v>11500</v>
      </c>
      <c r="U178" s="45">
        <v>6500</v>
      </c>
      <c r="W178" s="26">
        <f t="shared" si="8"/>
        <v>13000</v>
      </c>
      <c r="X178" s="26">
        <f t="shared" si="9"/>
        <v>13.829787234042554</v>
      </c>
      <c r="Z178">
        <f t="shared" si="10"/>
        <v>94000</v>
      </c>
      <c r="AA178" s="26"/>
    </row>
    <row r="179" spans="1:27" x14ac:dyDescent="0.2">
      <c r="A179" s="44" t="s">
        <v>439</v>
      </c>
      <c r="B179" s="44" t="s">
        <v>1227</v>
      </c>
      <c r="C179">
        <v>544500</v>
      </c>
      <c r="D179" s="45">
        <v>45</v>
      </c>
      <c r="E179" s="45">
        <v>3250</v>
      </c>
      <c r="F179" s="45">
        <v>32500</v>
      </c>
      <c r="G179" s="45">
        <v>18000</v>
      </c>
      <c r="H179" s="45">
        <v>7500</v>
      </c>
      <c r="I179" s="45">
        <v>21000</v>
      </c>
      <c r="J179" s="45">
        <v>41000</v>
      </c>
      <c r="K179" s="45">
        <v>23500</v>
      </c>
      <c r="L179" s="45">
        <v>34000</v>
      </c>
      <c r="M179" s="45">
        <v>18000</v>
      </c>
      <c r="N179" s="45">
        <v>23000</v>
      </c>
      <c r="O179" s="45">
        <v>15500</v>
      </c>
      <c r="P179" s="45">
        <v>61500</v>
      </c>
      <c r="Q179" s="45">
        <v>48500</v>
      </c>
      <c r="R179" s="45">
        <v>31500</v>
      </c>
      <c r="S179" s="45">
        <v>49500</v>
      </c>
      <c r="T179" s="45">
        <v>93500</v>
      </c>
      <c r="U179" s="45">
        <v>23000</v>
      </c>
      <c r="W179" s="26">
        <f t="shared" si="8"/>
        <v>57000</v>
      </c>
      <c r="X179" s="26">
        <f t="shared" si="9"/>
        <v>10.46831955922865</v>
      </c>
      <c r="Z179">
        <f t="shared" si="10"/>
        <v>544500</v>
      </c>
      <c r="AA179" s="26"/>
    </row>
    <row r="180" spans="1:27" x14ac:dyDescent="0.2">
      <c r="A180" s="44" t="s">
        <v>440</v>
      </c>
      <c r="B180" s="44" t="s">
        <v>1228</v>
      </c>
      <c r="C180">
        <v>163000</v>
      </c>
      <c r="D180" s="45">
        <v>15</v>
      </c>
      <c r="E180" s="45">
        <v>6000</v>
      </c>
      <c r="F180" s="45">
        <v>15000</v>
      </c>
      <c r="G180" s="45">
        <v>4250</v>
      </c>
      <c r="H180" s="45">
        <v>4000</v>
      </c>
      <c r="I180" s="45">
        <v>6000</v>
      </c>
      <c r="J180" s="45">
        <v>12000</v>
      </c>
      <c r="K180" s="45">
        <v>9500</v>
      </c>
      <c r="L180" s="45">
        <v>8500</v>
      </c>
      <c r="M180" s="45">
        <v>3750</v>
      </c>
      <c r="N180" s="45">
        <v>4250</v>
      </c>
      <c r="O180" s="45">
        <v>3500</v>
      </c>
      <c r="P180" s="45">
        <v>10500</v>
      </c>
      <c r="Q180" s="45">
        <v>17000</v>
      </c>
      <c r="R180" s="45">
        <v>6500</v>
      </c>
      <c r="S180" s="45">
        <v>23500</v>
      </c>
      <c r="T180" s="45">
        <v>23000</v>
      </c>
      <c r="U180" s="45">
        <v>6000</v>
      </c>
      <c r="W180" s="26">
        <f t="shared" si="8"/>
        <v>14500</v>
      </c>
      <c r="X180" s="26">
        <f t="shared" si="9"/>
        <v>8.8957055214723919</v>
      </c>
      <c r="Z180">
        <f t="shared" si="10"/>
        <v>163000</v>
      </c>
      <c r="AA180" s="26"/>
    </row>
    <row r="181" spans="1:27" x14ac:dyDescent="0.2">
      <c r="A181" s="44" t="s">
        <v>441</v>
      </c>
      <c r="B181" s="44" t="s">
        <v>1229</v>
      </c>
      <c r="C181">
        <v>109500</v>
      </c>
      <c r="D181" s="45">
        <v>40</v>
      </c>
      <c r="E181" s="45">
        <v>800</v>
      </c>
      <c r="F181" s="45">
        <v>16500</v>
      </c>
      <c r="G181" s="45">
        <v>6500</v>
      </c>
      <c r="H181" s="45">
        <v>2500</v>
      </c>
      <c r="I181" s="45">
        <v>6500</v>
      </c>
      <c r="J181" s="45">
        <v>11500</v>
      </c>
      <c r="K181" s="45">
        <v>3500</v>
      </c>
      <c r="L181" s="45">
        <v>6000</v>
      </c>
      <c r="M181" s="45">
        <v>2125</v>
      </c>
      <c r="N181" s="45">
        <v>1625</v>
      </c>
      <c r="O181" s="45">
        <v>2000</v>
      </c>
      <c r="P181" s="45">
        <v>6000</v>
      </c>
      <c r="Q181" s="45">
        <v>4750</v>
      </c>
      <c r="R181" s="45">
        <v>4000</v>
      </c>
      <c r="S181" s="45">
        <v>10000</v>
      </c>
      <c r="T181" s="45">
        <v>20000</v>
      </c>
      <c r="U181" s="45">
        <v>5000</v>
      </c>
      <c r="W181" s="26">
        <f t="shared" si="8"/>
        <v>11000</v>
      </c>
      <c r="X181" s="26">
        <f t="shared" si="9"/>
        <v>10.045662100456621</v>
      </c>
      <c r="Z181">
        <f t="shared" si="10"/>
        <v>109500</v>
      </c>
      <c r="AA181" s="26"/>
    </row>
    <row r="182" spans="1:27" x14ac:dyDescent="0.2">
      <c r="A182" s="44" t="s">
        <v>442</v>
      </c>
      <c r="B182" s="44" t="s">
        <v>1230</v>
      </c>
      <c r="C182">
        <v>126000</v>
      </c>
      <c r="D182" s="45">
        <v>35</v>
      </c>
      <c r="E182" s="45">
        <v>1750</v>
      </c>
      <c r="F182" s="45">
        <v>22500</v>
      </c>
      <c r="G182" s="45">
        <v>5500</v>
      </c>
      <c r="H182" s="45">
        <v>3250</v>
      </c>
      <c r="I182" s="45">
        <v>8500</v>
      </c>
      <c r="J182" s="45">
        <v>11000</v>
      </c>
      <c r="K182" s="45">
        <v>11500</v>
      </c>
      <c r="L182" s="45">
        <v>5000</v>
      </c>
      <c r="M182" s="45">
        <v>1375</v>
      </c>
      <c r="N182" s="45">
        <v>1250</v>
      </c>
      <c r="O182" s="45">
        <v>3250</v>
      </c>
      <c r="P182" s="45">
        <v>5000</v>
      </c>
      <c r="Q182" s="45">
        <v>7500</v>
      </c>
      <c r="R182" s="45">
        <v>3750</v>
      </c>
      <c r="S182" s="45">
        <v>10500</v>
      </c>
      <c r="T182" s="45">
        <v>18000</v>
      </c>
      <c r="U182" s="45">
        <v>6500</v>
      </c>
      <c r="W182" s="26">
        <f t="shared" si="8"/>
        <v>11500</v>
      </c>
      <c r="X182" s="26">
        <f t="shared" si="9"/>
        <v>9.1269841269841265</v>
      </c>
      <c r="Z182">
        <f t="shared" si="10"/>
        <v>126000</v>
      </c>
      <c r="AA182" s="26"/>
    </row>
    <row r="183" spans="1:27" x14ac:dyDescent="0.2">
      <c r="A183" s="44" t="s">
        <v>443</v>
      </c>
      <c r="B183" s="44" t="s">
        <v>1231</v>
      </c>
      <c r="C183">
        <v>148000</v>
      </c>
      <c r="D183" s="45">
        <v>120</v>
      </c>
      <c r="E183" s="45">
        <v>1375</v>
      </c>
      <c r="F183" s="45">
        <v>14000</v>
      </c>
      <c r="G183" s="45">
        <v>6000</v>
      </c>
      <c r="H183" s="45">
        <v>1875</v>
      </c>
      <c r="I183" s="45">
        <v>3000</v>
      </c>
      <c r="J183" s="45">
        <v>10000</v>
      </c>
      <c r="K183" s="45">
        <v>10000</v>
      </c>
      <c r="L183" s="45">
        <v>9000</v>
      </c>
      <c r="M183" s="45">
        <v>6500</v>
      </c>
      <c r="N183" s="45">
        <v>3500</v>
      </c>
      <c r="O183" s="45">
        <v>6000</v>
      </c>
      <c r="P183" s="45">
        <v>11500</v>
      </c>
      <c r="Q183" s="45">
        <v>39000</v>
      </c>
      <c r="R183" s="45">
        <v>3250</v>
      </c>
      <c r="S183" s="45">
        <v>8500</v>
      </c>
      <c r="T183" s="45">
        <v>10000</v>
      </c>
      <c r="U183" s="45">
        <v>5000</v>
      </c>
      <c r="W183" s="26">
        <f t="shared" si="8"/>
        <v>14000</v>
      </c>
      <c r="X183" s="26">
        <f t="shared" si="9"/>
        <v>9.4594594594594597</v>
      </c>
      <c r="Z183">
        <f t="shared" si="10"/>
        <v>148000</v>
      </c>
      <c r="AA183" s="26"/>
    </row>
    <row r="184" spans="1:27" x14ac:dyDescent="0.2">
      <c r="A184" s="44" t="s">
        <v>444</v>
      </c>
      <c r="B184" s="44" t="s">
        <v>1232</v>
      </c>
      <c r="C184">
        <v>101500</v>
      </c>
      <c r="D184" s="45">
        <v>60</v>
      </c>
      <c r="E184" s="45">
        <v>950</v>
      </c>
      <c r="F184" s="45">
        <v>14000</v>
      </c>
      <c r="G184" s="45">
        <v>4250</v>
      </c>
      <c r="H184" s="45">
        <v>2125</v>
      </c>
      <c r="I184" s="45">
        <v>6000</v>
      </c>
      <c r="J184" s="45">
        <v>9500</v>
      </c>
      <c r="K184" s="45">
        <v>9000</v>
      </c>
      <c r="L184" s="45">
        <v>4500</v>
      </c>
      <c r="M184" s="45">
        <v>950</v>
      </c>
      <c r="N184" s="45">
        <v>1500</v>
      </c>
      <c r="O184" s="45">
        <v>2500</v>
      </c>
      <c r="P184" s="45">
        <v>4000</v>
      </c>
      <c r="Q184" s="45">
        <v>10500</v>
      </c>
      <c r="R184" s="45">
        <v>2500</v>
      </c>
      <c r="S184" s="45">
        <v>10500</v>
      </c>
      <c r="T184" s="45">
        <v>14500</v>
      </c>
      <c r="U184" s="45">
        <v>4250</v>
      </c>
      <c r="W184" s="26">
        <f t="shared" ref="W184:W247" si="11">SUMIFS(D184:U184,$C$31:$T$31,TRUE)</f>
        <v>8750</v>
      </c>
      <c r="X184" s="26">
        <f t="shared" ref="X184:X247" si="12">W184/C184*100</f>
        <v>8.6206896551724146</v>
      </c>
      <c r="Z184">
        <f t="shared" ref="Z184:Z247" si="13">C184</f>
        <v>101500</v>
      </c>
      <c r="AA184" s="26"/>
    </row>
    <row r="185" spans="1:27" x14ac:dyDescent="0.2">
      <c r="A185" s="44" t="s">
        <v>445</v>
      </c>
      <c r="B185" s="44" t="s">
        <v>1233</v>
      </c>
      <c r="C185">
        <v>109000</v>
      </c>
      <c r="D185" s="45">
        <v>5</v>
      </c>
      <c r="E185" s="45">
        <v>1250</v>
      </c>
      <c r="F185" s="45">
        <v>13000</v>
      </c>
      <c r="G185" s="45">
        <v>4000</v>
      </c>
      <c r="H185" s="45">
        <v>2500</v>
      </c>
      <c r="I185" s="45">
        <v>5500</v>
      </c>
      <c r="J185" s="45">
        <v>10000</v>
      </c>
      <c r="K185" s="45">
        <v>8000</v>
      </c>
      <c r="L185" s="45">
        <v>5500</v>
      </c>
      <c r="M185" s="45">
        <v>1875</v>
      </c>
      <c r="N185" s="45">
        <v>3750</v>
      </c>
      <c r="O185" s="45">
        <v>2750</v>
      </c>
      <c r="P185" s="45">
        <v>5000</v>
      </c>
      <c r="Q185" s="45">
        <v>5500</v>
      </c>
      <c r="R185" s="45">
        <v>5000</v>
      </c>
      <c r="S185" s="45">
        <v>10500</v>
      </c>
      <c r="T185" s="45">
        <v>21000</v>
      </c>
      <c r="U185" s="45">
        <v>4250</v>
      </c>
      <c r="W185" s="26">
        <f t="shared" si="11"/>
        <v>9750</v>
      </c>
      <c r="X185" s="26">
        <f t="shared" si="12"/>
        <v>8.9449541284403669</v>
      </c>
      <c r="Z185">
        <f t="shared" si="13"/>
        <v>109000</v>
      </c>
      <c r="AA185" s="26"/>
    </row>
    <row r="186" spans="1:27" x14ac:dyDescent="0.2">
      <c r="A186" s="44" t="s">
        <v>446</v>
      </c>
      <c r="B186" s="44" t="s">
        <v>1234</v>
      </c>
      <c r="C186">
        <v>48000</v>
      </c>
      <c r="D186" s="45">
        <v>160</v>
      </c>
      <c r="E186" s="45">
        <v>170</v>
      </c>
      <c r="F186" s="45">
        <v>3000</v>
      </c>
      <c r="G186" s="45">
        <v>2500</v>
      </c>
      <c r="H186" s="45">
        <v>800</v>
      </c>
      <c r="I186" s="45">
        <v>2250</v>
      </c>
      <c r="J186" s="45">
        <v>2750</v>
      </c>
      <c r="K186" s="45">
        <v>2000</v>
      </c>
      <c r="L186" s="45">
        <v>3250</v>
      </c>
      <c r="M186" s="45">
        <v>1375</v>
      </c>
      <c r="N186" s="45">
        <v>7500</v>
      </c>
      <c r="O186" s="45">
        <v>1500</v>
      </c>
      <c r="P186" s="45">
        <v>3500</v>
      </c>
      <c r="Q186" s="45">
        <v>4500</v>
      </c>
      <c r="R186" s="45">
        <v>1000</v>
      </c>
      <c r="S186" s="45">
        <v>3750</v>
      </c>
      <c r="T186" s="45">
        <v>6000</v>
      </c>
      <c r="U186" s="45">
        <v>2125</v>
      </c>
      <c r="W186" s="26">
        <f t="shared" si="11"/>
        <v>5375</v>
      </c>
      <c r="X186" s="26">
        <f t="shared" si="12"/>
        <v>11.197916666666668</v>
      </c>
      <c r="Z186">
        <f t="shared" si="13"/>
        <v>48000</v>
      </c>
      <c r="AA186" s="26"/>
    </row>
    <row r="187" spans="1:27" x14ac:dyDescent="0.2">
      <c r="A187" s="44" t="s">
        <v>447</v>
      </c>
      <c r="B187" s="44" t="s">
        <v>1235</v>
      </c>
      <c r="C187">
        <v>30500</v>
      </c>
      <c r="D187" s="45">
        <v>750</v>
      </c>
      <c r="E187" s="45">
        <v>240</v>
      </c>
      <c r="F187" s="45">
        <v>4000</v>
      </c>
      <c r="G187" s="45">
        <v>1375</v>
      </c>
      <c r="H187" s="45">
        <v>450</v>
      </c>
      <c r="I187" s="45">
        <v>950</v>
      </c>
      <c r="J187" s="45">
        <v>2750</v>
      </c>
      <c r="K187" s="45">
        <v>700</v>
      </c>
      <c r="L187" s="45">
        <v>3000</v>
      </c>
      <c r="M187" s="45">
        <v>900</v>
      </c>
      <c r="N187" s="45">
        <v>250</v>
      </c>
      <c r="O187" s="45">
        <v>850</v>
      </c>
      <c r="P187" s="45">
        <v>3000</v>
      </c>
      <c r="Q187" s="45">
        <v>2125</v>
      </c>
      <c r="R187" s="45">
        <v>500</v>
      </c>
      <c r="S187" s="45">
        <v>3000</v>
      </c>
      <c r="T187" s="45">
        <v>3500</v>
      </c>
      <c r="U187" s="45">
        <v>2375</v>
      </c>
      <c r="W187" s="26">
        <f t="shared" si="11"/>
        <v>5375</v>
      </c>
      <c r="X187" s="26">
        <f t="shared" si="12"/>
        <v>17.622950819672131</v>
      </c>
      <c r="Z187">
        <f t="shared" si="13"/>
        <v>30500</v>
      </c>
      <c r="AA187" s="26"/>
    </row>
    <row r="188" spans="1:27" x14ac:dyDescent="0.2">
      <c r="A188" s="44" t="s">
        <v>448</v>
      </c>
      <c r="B188" s="44" t="s">
        <v>1236</v>
      </c>
      <c r="C188">
        <v>37500</v>
      </c>
      <c r="D188" s="45">
        <v>35</v>
      </c>
      <c r="E188" s="45">
        <v>70</v>
      </c>
      <c r="F188" s="45">
        <v>7500</v>
      </c>
      <c r="G188" s="45">
        <v>1500</v>
      </c>
      <c r="H188" s="45">
        <v>1875</v>
      </c>
      <c r="I188" s="45">
        <v>2250</v>
      </c>
      <c r="J188" s="45">
        <v>3750</v>
      </c>
      <c r="K188" s="45">
        <v>2250</v>
      </c>
      <c r="L188" s="45">
        <v>1625</v>
      </c>
      <c r="M188" s="45">
        <v>1625</v>
      </c>
      <c r="N188" s="45">
        <v>550</v>
      </c>
      <c r="O188" s="45">
        <v>800</v>
      </c>
      <c r="P188" s="45">
        <v>2250</v>
      </c>
      <c r="Q188" s="45">
        <v>2750</v>
      </c>
      <c r="R188" s="45">
        <v>900</v>
      </c>
      <c r="S188" s="45">
        <v>2250</v>
      </c>
      <c r="T188" s="45">
        <v>4500</v>
      </c>
      <c r="U188" s="45">
        <v>1000</v>
      </c>
      <c r="W188" s="26">
        <f t="shared" si="11"/>
        <v>2625</v>
      </c>
      <c r="X188" s="26">
        <f t="shared" si="12"/>
        <v>7.0000000000000009</v>
      </c>
      <c r="Z188">
        <f t="shared" si="13"/>
        <v>37500</v>
      </c>
      <c r="AA188" s="26"/>
    </row>
    <row r="189" spans="1:27" x14ac:dyDescent="0.2">
      <c r="A189" s="44" t="s">
        <v>449</v>
      </c>
      <c r="B189" s="44" t="s">
        <v>1237</v>
      </c>
      <c r="C189">
        <v>54500</v>
      </c>
      <c r="D189" s="45">
        <v>25</v>
      </c>
      <c r="E189" s="45">
        <v>650</v>
      </c>
      <c r="F189" s="45">
        <v>5000</v>
      </c>
      <c r="G189" s="45">
        <v>1750</v>
      </c>
      <c r="H189" s="45">
        <v>1125</v>
      </c>
      <c r="I189" s="45">
        <v>1500</v>
      </c>
      <c r="J189" s="45">
        <v>5000</v>
      </c>
      <c r="K189" s="45">
        <v>2375</v>
      </c>
      <c r="L189" s="45">
        <v>3000</v>
      </c>
      <c r="M189" s="45">
        <v>1500</v>
      </c>
      <c r="N189" s="45">
        <v>750</v>
      </c>
      <c r="O189" s="45">
        <v>2000</v>
      </c>
      <c r="P189" s="45">
        <v>3250</v>
      </c>
      <c r="Q189" s="45">
        <v>3500</v>
      </c>
      <c r="R189" s="45">
        <v>2500</v>
      </c>
      <c r="S189" s="45">
        <v>5500</v>
      </c>
      <c r="T189" s="45">
        <v>12000</v>
      </c>
      <c r="U189" s="45">
        <v>2750</v>
      </c>
      <c r="W189" s="26">
        <f t="shared" si="11"/>
        <v>5750</v>
      </c>
      <c r="X189" s="26">
        <f t="shared" si="12"/>
        <v>10.550458715596331</v>
      </c>
      <c r="Z189">
        <f t="shared" si="13"/>
        <v>54500</v>
      </c>
      <c r="AA189" s="26"/>
    </row>
    <row r="190" spans="1:27" x14ac:dyDescent="0.2">
      <c r="A190" s="44" t="s">
        <v>450</v>
      </c>
      <c r="B190" s="44" t="s">
        <v>1238</v>
      </c>
      <c r="C190">
        <v>55500</v>
      </c>
      <c r="D190" s="45">
        <v>1500</v>
      </c>
      <c r="E190" s="45">
        <v>750</v>
      </c>
      <c r="F190" s="45">
        <v>8500</v>
      </c>
      <c r="G190" s="45">
        <v>2750</v>
      </c>
      <c r="H190" s="45">
        <v>950</v>
      </c>
      <c r="I190" s="45">
        <v>3500</v>
      </c>
      <c r="J190" s="45">
        <v>5000</v>
      </c>
      <c r="K190" s="45">
        <v>3750</v>
      </c>
      <c r="L190" s="45">
        <v>4750</v>
      </c>
      <c r="M190" s="45">
        <v>1750</v>
      </c>
      <c r="N190" s="45">
        <v>500</v>
      </c>
      <c r="O190" s="45">
        <v>1875</v>
      </c>
      <c r="P190" s="45">
        <v>4000</v>
      </c>
      <c r="Q190" s="45">
        <v>2750</v>
      </c>
      <c r="R190" s="45">
        <v>2750</v>
      </c>
      <c r="S190" s="45">
        <v>3250</v>
      </c>
      <c r="T190" s="45">
        <v>4500</v>
      </c>
      <c r="U190" s="45">
        <v>2750</v>
      </c>
      <c r="W190" s="26">
        <f t="shared" si="11"/>
        <v>7500</v>
      </c>
      <c r="X190" s="26">
        <f t="shared" si="12"/>
        <v>13.513513513513514</v>
      </c>
      <c r="Z190">
        <f t="shared" si="13"/>
        <v>55500</v>
      </c>
      <c r="AA190" s="26"/>
    </row>
    <row r="191" spans="1:27" x14ac:dyDescent="0.2">
      <c r="A191" s="44" t="s">
        <v>451</v>
      </c>
      <c r="B191" s="44" t="s">
        <v>1239</v>
      </c>
      <c r="C191">
        <v>34500</v>
      </c>
      <c r="D191" s="45">
        <v>190</v>
      </c>
      <c r="E191" s="45">
        <v>275</v>
      </c>
      <c r="F191" s="45">
        <v>3750</v>
      </c>
      <c r="G191" s="45">
        <v>1500</v>
      </c>
      <c r="H191" s="45">
        <v>800</v>
      </c>
      <c r="I191" s="45">
        <v>2250</v>
      </c>
      <c r="J191" s="45">
        <v>4000</v>
      </c>
      <c r="K191" s="45">
        <v>2500</v>
      </c>
      <c r="L191" s="45">
        <v>2500</v>
      </c>
      <c r="M191" s="45">
        <v>650</v>
      </c>
      <c r="N191" s="45">
        <v>300</v>
      </c>
      <c r="O191" s="45">
        <v>1000</v>
      </c>
      <c r="P191" s="45">
        <v>1500</v>
      </c>
      <c r="Q191" s="45">
        <v>3250</v>
      </c>
      <c r="R191" s="45">
        <v>1125</v>
      </c>
      <c r="S191" s="45">
        <v>2750</v>
      </c>
      <c r="T191" s="45">
        <v>4250</v>
      </c>
      <c r="U191" s="45">
        <v>1750</v>
      </c>
      <c r="W191" s="26">
        <f t="shared" si="11"/>
        <v>4250</v>
      </c>
      <c r="X191" s="26">
        <f t="shared" si="12"/>
        <v>12.318840579710146</v>
      </c>
      <c r="Z191">
        <f t="shared" si="13"/>
        <v>34500</v>
      </c>
      <c r="AA191" s="26"/>
    </row>
    <row r="192" spans="1:27" x14ac:dyDescent="0.2">
      <c r="A192" s="44" t="s">
        <v>452</v>
      </c>
      <c r="B192" s="44" t="s">
        <v>1240</v>
      </c>
      <c r="C192">
        <v>80000</v>
      </c>
      <c r="D192" s="45">
        <v>425</v>
      </c>
      <c r="E192" s="45">
        <v>1125</v>
      </c>
      <c r="F192" s="45">
        <v>5500</v>
      </c>
      <c r="G192" s="45">
        <v>4750</v>
      </c>
      <c r="H192" s="45">
        <v>2750</v>
      </c>
      <c r="I192" s="45">
        <v>4250</v>
      </c>
      <c r="J192" s="45">
        <v>6500</v>
      </c>
      <c r="K192" s="45">
        <v>6000</v>
      </c>
      <c r="L192" s="45">
        <v>5500</v>
      </c>
      <c r="M192" s="45">
        <v>2250</v>
      </c>
      <c r="N192" s="45">
        <v>1625</v>
      </c>
      <c r="O192" s="45">
        <v>2375</v>
      </c>
      <c r="P192" s="45">
        <v>4750</v>
      </c>
      <c r="Q192" s="45">
        <v>6500</v>
      </c>
      <c r="R192" s="45">
        <v>4500</v>
      </c>
      <c r="S192" s="45">
        <v>6500</v>
      </c>
      <c r="T192" s="45">
        <v>12000</v>
      </c>
      <c r="U192" s="45">
        <v>2125</v>
      </c>
      <c r="W192" s="26">
        <f t="shared" si="11"/>
        <v>7625</v>
      </c>
      <c r="X192" s="26">
        <f t="shared" si="12"/>
        <v>9.53125</v>
      </c>
      <c r="Z192">
        <f t="shared" si="13"/>
        <v>80000</v>
      </c>
      <c r="AA192" s="26"/>
    </row>
    <row r="193" spans="1:27" x14ac:dyDescent="0.2">
      <c r="A193" s="44" t="s">
        <v>453</v>
      </c>
      <c r="B193" s="44" t="s">
        <v>1241</v>
      </c>
      <c r="C193">
        <v>105500</v>
      </c>
      <c r="D193" s="45">
        <v>1125</v>
      </c>
      <c r="E193" s="45">
        <v>350</v>
      </c>
      <c r="F193" s="45">
        <v>10500</v>
      </c>
      <c r="G193" s="45">
        <v>7500</v>
      </c>
      <c r="H193" s="45">
        <v>3500</v>
      </c>
      <c r="I193" s="45">
        <v>6500</v>
      </c>
      <c r="J193" s="45">
        <v>8500</v>
      </c>
      <c r="K193" s="45">
        <v>8000</v>
      </c>
      <c r="L193" s="45">
        <v>10000</v>
      </c>
      <c r="M193" s="45">
        <v>2500</v>
      </c>
      <c r="N193" s="45">
        <v>650</v>
      </c>
      <c r="O193" s="45">
        <v>3250</v>
      </c>
      <c r="P193" s="45">
        <v>7500</v>
      </c>
      <c r="Q193" s="45">
        <v>9000</v>
      </c>
      <c r="R193" s="45">
        <v>3500</v>
      </c>
      <c r="S193" s="45">
        <v>10500</v>
      </c>
      <c r="T193" s="45">
        <v>6500</v>
      </c>
      <c r="U193" s="45">
        <v>6000</v>
      </c>
      <c r="W193" s="26">
        <f t="shared" si="11"/>
        <v>16000</v>
      </c>
      <c r="X193" s="26">
        <f t="shared" si="12"/>
        <v>15.165876777251185</v>
      </c>
      <c r="Z193">
        <f t="shared" si="13"/>
        <v>105500</v>
      </c>
      <c r="AA193" s="26"/>
    </row>
    <row r="194" spans="1:27" x14ac:dyDescent="0.2">
      <c r="A194" s="44" t="s">
        <v>454</v>
      </c>
      <c r="B194" s="44" t="s">
        <v>1242</v>
      </c>
      <c r="C194">
        <v>108000</v>
      </c>
      <c r="D194" s="45">
        <v>20</v>
      </c>
      <c r="E194" s="45">
        <v>210</v>
      </c>
      <c r="F194" s="45">
        <v>6000</v>
      </c>
      <c r="G194" s="45">
        <v>4250</v>
      </c>
      <c r="H194" s="45">
        <v>1750</v>
      </c>
      <c r="I194" s="45">
        <v>3250</v>
      </c>
      <c r="J194" s="45">
        <v>6000</v>
      </c>
      <c r="K194" s="45">
        <v>9500</v>
      </c>
      <c r="L194" s="45">
        <v>5500</v>
      </c>
      <c r="M194" s="45">
        <v>1875</v>
      </c>
      <c r="N194" s="45">
        <v>500</v>
      </c>
      <c r="O194" s="45">
        <v>2375</v>
      </c>
      <c r="P194" s="45">
        <v>6500</v>
      </c>
      <c r="Q194" s="45">
        <v>35000</v>
      </c>
      <c r="R194" s="45">
        <v>3250</v>
      </c>
      <c r="S194" s="45">
        <v>8000</v>
      </c>
      <c r="T194" s="45">
        <v>11000</v>
      </c>
      <c r="U194" s="45">
        <v>2750</v>
      </c>
      <c r="W194" s="26">
        <f t="shared" si="11"/>
        <v>8250</v>
      </c>
      <c r="X194" s="26">
        <f t="shared" si="12"/>
        <v>7.6388888888888893</v>
      </c>
      <c r="Z194">
        <f t="shared" si="13"/>
        <v>108000</v>
      </c>
      <c r="AA194" s="26"/>
    </row>
    <row r="195" spans="1:27" x14ac:dyDescent="0.2">
      <c r="A195" s="44" t="s">
        <v>455</v>
      </c>
      <c r="B195" s="44" t="s">
        <v>1243</v>
      </c>
      <c r="C195">
        <v>115000</v>
      </c>
      <c r="D195" s="45">
        <v>300</v>
      </c>
      <c r="E195" s="45">
        <v>1750</v>
      </c>
      <c r="F195" s="45">
        <v>9500</v>
      </c>
      <c r="G195" s="45">
        <v>4250</v>
      </c>
      <c r="H195" s="45">
        <v>4000</v>
      </c>
      <c r="I195" s="45">
        <v>4500</v>
      </c>
      <c r="J195" s="45">
        <v>10500</v>
      </c>
      <c r="K195" s="45">
        <v>11000</v>
      </c>
      <c r="L195" s="45">
        <v>6000</v>
      </c>
      <c r="M195" s="45">
        <v>5500</v>
      </c>
      <c r="N195" s="45">
        <v>4250</v>
      </c>
      <c r="O195" s="45">
        <v>2000</v>
      </c>
      <c r="P195" s="45">
        <v>4750</v>
      </c>
      <c r="Q195" s="45">
        <v>14500</v>
      </c>
      <c r="R195" s="45">
        <v>3500</v>
      </c>
      <c r="S195" s="45">
        <v>8500</v>
      </c>
      <c r="T195" s="45">
        <v>16500</v>
      </c>
      <c r="U195" s="45">
        <v>3250</v>
      </c>
      <c r="W195" s="26">
        <f t="shared" si="11"/>
        <v>9250</v>
      </c>
      <c r="X195" s="26">
        <f t="shared" si="12"/>
        <v>8.0434782608695645</v>
      </c>
      <c r="Z195">
        <f t="shared" si="13"/>
        <v>115000</v>
      </c>
      <c r="AA195" s="26"/>
    </row>
    <row r="196" spans="1:27" x14ac:dyDescent="0.2">
      <c r="A196" s="44" t="s">
        <v>456</v>
      </c>
      <c r="B196" s="44" t="s">
        <v>1244</v>
      </c>
      <c r="C196">
        <v>64500</v>
      </c>
      <c r="D196" s="45">
        <v>160</v>
      </c>
      <c r="E196" s="45">
        <v>120</v>
      </c>
      <c r="F196" s="45">
        <v>3250</v>
      </c>
      <c r="G196" s="45">
        <v>3500</v>
      </c>
      <c r="H196" s="45">
        <v>1125</v>
      </c>
      <c r="I196" s="45">
        <v>1625</v>
      </c>
      <c r="J196" s="45">
        <v>7000</v>
      </c>
      <c r="K196" s="45">
        <v>1750</v>
      </c>
      <c r="L196" s="45">
        <v>7500</v>
      </c>
      <c r="M196" s="45">
        <v>1250</v>
      </c>
      <c r="N196" s="45">
        <v>1750</v>
      </c>
      <c r="O196" s="45">
        <v>1500</v>
      </c>
      <c r="P196" s="45">
        <v>4750</v>
      </c>
      <c r="Q196" s="45">
        <v>5500</v>
      </c>
      <c r="R196" s="45">
        <v>3000</v>
      </c>
      <c r="S196" s="45">
        <v>6500</v>
      </c>
      <c r="T196" s="45">
        <v>11500</v>
      </c>
      <c r="U196" s="45">
        <v>3000</v>
      </c>
      <c r="W196" s="26">
        <f t="shared" si="11"/>
        <v>10500</v>
      </c>
      <c r="X196" s="26">
        <f t="shared" si="12"/>
        <v>16.279069767441861</v>
      </c>
      <c r="Z196">
        <f t="shared" si="13"/>
        <v>64500</v>
      </c>
      <c r="AA196" s="26"/>
    </row>
    <row r="197" spans="1:27" x14ac:dyDescent="0.2">
      <c r="A197" s="44" t="s">
        <v>457</v>
      </c>
      <c r="B197" s="44" t="s">
        <v>1245</v>
      </c>
      <c r="C197">
        <v>73500</v>
      </c>
      <c r="D197" s="45">
        <v>110</v>
      </c>
      <c r="E197" s="45">
        <v>1000</v>
      </c>
      <c r="F197" s="45">
        <v>3250</v>
      </c>
      <c r="G197" s="45">
        <v>6000</v>
      </c>
      <c r="H197" s="45">
        <v>2500</v>
      </c>
      <c r="I197" s="45">
        <v>3500</v>
      </c>
      <c r="J197" s="45">
        <v>9500</v>
      </c>
      <c r="K197" s="45">
        <v>17000</v>
      </c>
      <c r="L197" s="45">
        <v>4750</v>
      </c>
      <c r="M197" s="45">
        <v>750</v>
      </c>
      <c r="N197" s="45">
        <v>650</v>
      </c>
      <c r="O197" s="45">
        <v>475</v>
      </c>
      <c r="P197" s="45">
        <v>1875</v>
      </c>
      <c r="Q197" s="45">
        <v>5500</v>
      </c>
      <c r="R197" s="45">
        <v>5000</v>
      </c>
      <c r="S197" s="45">
        <v>5500</v>
      </c>
      <c r="T197" s="45">
        <v>4000</v>
      </c>
      <c r="U197" s="45">
        <v>1750</v>
      </c>
      <c r="W197" s="26">
        <f t="shared" si="11"/>
        <v>6500</v>
      </c>
      <c r="X197" s="26">
        <f t="shared" si="12"/>
        <v>8.8435374149659864</v>
      </c>
      <c r="Z197">
        <f t="shared" si="13"/>
        <v>73500</v>
      </c>
      <c r="AA197" s="26"/>
    </row>
    <row r="198" spans="1:27" x14ac:dyDescent="0.2">
      <c r="A198" s="44" t="s">
        <v>458</v>
      </c>
      <c r="B198" s="44" t="s">
        <v>1246</v>
      </c>
      <c r="C198">
        <v>110000</v>
      </c>
      <c r="D198" s="45">
        <v>30</v>
      </c>
      <c r="E198" s="45">
        <v>300</v>
      </c>
      <c r="F198" s="45">
        <v>1375</v>
      </c>
      <c r="G198" s="45">
        <v>1375</v>
      </c>
      <c r="H198" s="45">
        <v>900</v>
      </c>
      <c r="I198" s="45">
        <v>1125</v>
      </c>
      <c r="J198" s="45">
        <v>7500</v>
      </c>
      <c r="K198" s="45">
        <v>1750</v>
      </c>
      <c r="L198" s="45">
        <v>8500</v>
      </c>
      <c r="M198" s="45">
        <v>9500</v>
      </c>
      <c r="N198" s="45">
        <v>1000</v>
      </c>
      <c r="O198" s="45">
        <v>1875</v>
      </c>
      <c r="P198" s="45">
        <v>20000</v>
      </c>
      <c r="Q198" s="45">
        <v>4000</v>
      </c>
      <c r="R198" s="45">
        <v>2500</v>
      </c>
      <c r="S198" s="45">
        <v>24000</v>
      </c>
      <c r="T198" s="45">
        <v>19500</v>
      </c>
      <c r="U198" s="45">
        <v>5000</v>
      </c>
      <c r="W198" s="26">
        <f t="shared" si="11"/>
        <v>13500</v>
      </c>
      <c r="X198" s="26">
        <f t="shared" si="12"/>
        <v>12.272727272727273</v>
      </c>
      <c r="Z198">
        <f t="shared" si="13"/>
        <v>110000</v>
      </c>
      <c r="AA198" s="26"/>
    </row>
    <row r="199" spans="1:27" x14ac:dyDescent="0.2">
      <c r="A199" s="44" t="s">
        <v>459</v>
      </c>
      <c r="B199" s="44" t="s">
        <v>1247</v>
      </c>
      <c r="C199">
        <v>32000</v>
      </c>
      <c r="D199" s="45">
        <v>1250</v>
      </c>
      <c r="E199" s="45">
        <v>550</v>
      </c>
      <c r="F199" s="45">
        <v>3500</v>
      </c>
      <c r="G199" s="45">
        <v>2500</v>
      </c>
      <c r="H199" s="45">
        <v>750</v>
      </c>
      <c r="I199" s="45">
        <v>1375</v>
      </c>
      <c r="J199" s="45">
        <v>2500</v>
      </c>
      <c r="K199" s="45">
        <v>1875</v>
      </c>
      <c r="L199" s="45">
        <v>2250</v>
      </c>
      <c r="M199" s="45">
        <v>1000</v>
      </c>
      <c r="N199" s="45">
        <v>250</v>
      </c>
      <c r="O199" s="45">
        <v>600</v>
      </c>
      <c r="P199" s="45">
        <v>2000</v>
      </c>
      <c r="Q199" s="45">
        <v>3250</v>
      </c>
      <c r="R199" s="45">
        <v>600</v>
      </c>
      <c r="S199" s="45">
        <v>3000</v>
      </c>
      <c r="T199" s="45">
        <v>2750</v>
      </c>
      <c r="U199" s="45">
        <v>1625</v>
      </c>
      <c r="W199" s="26">
        <f t="shared" si="11"/>
        <v>3875</v>
      </c>
      <c r="X199" s="26">
        <f t="shared" si="12"/>
        <v>12.109375</v>
      </c>
      <c r="Z199">
        <f t="shared" si="13"/>
        <v>32000</v>
      </c>
      <c r="AA199" s="26"/>
    </row>
    <row r="200" spans="1:27" x14ac:dyDescent="0.2">
      <c r="A200" s="44" t="s">
        <v>460</v>
      </c>
      <c r="B200" s="44" t="s">
        <v>1248</v>
      </c>
      <c r="C200">
        <v>37000</v>
      </c>
      <c r="D200" s="45">
        <v>1125</v>
      </c>
      <c r="E200" s="45">
        <v>425</v>
      </c>
      <c r="F200" s="45">
        <v>6000</v>
      </c>
      <c r="G200" s="45">
        <v>2375</v>
      </c>
      <c r="H200" s="45">
        <v>750</v>
      </c>
      <c r="I200" s="45">
        <v>2000</v>
      </c>
      <c r="J200" s="45">
        <v>3000</v>
      </c>
      <c r="K200" s="45">
        <v>3000</v>
      </c>
      <c r="L200" s="45">
        <v>2000</v>
      </c>
      <c r="M200" s="45">
        <v>300</v>
      </c>
      <c r="N200" s="45">
        <v>220</v>
      </c>
      <c r="O200" s="45">
        <v>425</v>
      </c>
      <c r="P200" s="45">
        <v>1625</v>
      </c>
      <c r="Q200" s="45">
        <v>4500</v>
      </c>
      <c r="R200" s="45">
        <v>1000</v>
      </c>
      <c r="S200" s="45">
        <v>3250</v>
      </c>
      <c r="T200" s="45">
        <v>3750</v>
      </c>
      <c r="U200" s="45">
        <v>1125</v>
      </c>
      <c r="W200" s="26">
        <f t="shared" si="11"/>
        <v>3125</v>
      </c>
      <c r="X200" s="26">
        <f t="shared" si="12"/>
        <v>8.4459459459459456</v>
      </c>
      <c r="Z200">
        <f t="shared" si="13"/>
        <v>37000</v>
      </c>
      <c r="AA200" s="26"/>
    </row>
    <row r="201" spans="1:27" x14ac:dyDescent="0.2">
      <c r="A201" s="44" t="s">
        <v>461</v>
      </c>
      <c r="B201" s="44" t="s">
        <v>1249</v>
      </c>
      <c r="C201">
        <v>78000</v>
      </c>
      <c r="D201" s="45">
        <v>700</v>
      </c>
      <c r="E201" s="45">
        <v>2250</v>
      </c>
      <c r="F201" s="45">
        <v>11000</v>
      </c>
      <c r="G201" s="45">
        <v>4750</v>
      </c>
      <c r="H201" s="45">
        <v>1875</v>
      </c>
      <c r="I201" s="45">
        <v>4250</v>
      </c>
      <c r="J201" s="45">
        <v>6500</v>
      </c>
      <c r="K201" s="45">
        <v>3250</v>
      </c>
      <c r="L201" s="45">
        <v>5500</v>
      </c>
      <c r="M201" s="45">
        <v>2750</v>
      </c>
      <c r="N201" s="45">
        <v>1125</v>
      </c>
      <c r="O201" s="45">
        <v>1250</v>
      </c>
      <c r="P201" s="45">
        <v>5000</v>
      </c>
      <c r="Q201" s="45">
        <v>6500</v>
      </c>
      <c r="R201" s="45">
        <v>5000</v>
      </c>
      <c r="S201" s="45">
        <v>5000</v>
      </c>
      <c r="T201" s="45">
        <v>9000</v>
      </c>
      <c r="U201" s="45">
        <v>3000</v>
      </c>
      <c r="W201" s="26">
        <f t="shared" si="11"/>
        <v>8500</v>
      </c>
      <c r="X201" s="26">
        <f t="shared" si="12"/>
        <v>10.897435897435898</v>
      </c>
      <c r="Z201">
        <f t="shared" si="13"/>
        <v>78000</v>
      </c>
      <c r="AA201" s="26"/>
    </row>
    <row r="202" spans="1:27" x14ac:dyDescent="0.2">
      <c r="A202" s="44" t="s">
        <v>462</v>
      </c>
      <c r="B202" s="44" t="s">
        <v>1250</v>
      </c>
      <c r="C202">
        <v>85000</v>
      </c>
      <c r="D202" s="45">
        <v>1125</v>
      </c>
      <c r="E202" s="45">
        <v>650</v>
      </c>
      <c r="F202" s="45">
        <v>10500</v>
      </c>
      <c r="G202" s="45">
        <v>5500</v>
      </c>
      <c r="H202" s="45">
        <v>1375</v>
      </c>
      <c r="I202" s="45">
        <v>3500</v>
      </c>
      <c r="J202" s="45">
        <v>4000</v>
      </c>
      <c r="K202" s="45">
        <v>1750</v>
      </c>
      <c r="L202" s="45">
        <v>4250</v>
      </c>
      <c r="M202" s="45">
        <v>7500</v>
      </c>
      <c r="N202" s="45">
        <v>900</v>
      </c>
      <c r="O202" s="45">
        <v>1125</v>
      </c>
      <c r="P202" s="45">
        <v>20500</v>
      </c>
      <c r="Q202" s="45">
        <v>4250</v>
      </c>
      <c r="R202" s="45">
        <v>1500</v>
      </c>
      <c r="S202" s="45">
        <v>6500</v>
      </c>
      <c r="T202" s="45">
        <v>7500</v>
      </c>
      <c r="U202" s="45">
        <v>3000</v>
      </c>
      <c r="W202" s="26">
        <f t="shared" si="11"/>
        <v>7250</v>
      </c>
      <c r="X202" s="26">
        <f t="shared" si="12"/>
        <v>8.5294117647058822</v>
      </c>
      <c r="Z202">
        <f t="shared" si="13"/>
        <v>85000</v>
      </c>
      <c r="AA202" s="26"/>
    </row>
    <row r="203" spans="1:27" x14ac:dyDescent="0.2">
      <c r="A203" s="44" t="s">
        <v>463</v>
      </c>
      <c r="B203" s="44" t="s">
        <v>1251</v>
      </c>
      <c r="C203">
        <v>89500</v>
      </c>
      <c r="D203" s="45">
        <v>140</v>
      </c>
      <c r="E203" s="45">
        <v>700</v>
      </c>
      <c r="F203" s="45">
        <v>8500</v>
      </c>
      <c r="G203" s="45">
        <v>7500</v>
      </c>
      <c r="H203" s="45">
        <v>1875</v>
      </c>
      <c r="I203" s="45">
        <v>4500</v>
      </c>
      <c r="J203" s="45">
        <v>8500</v>
      </c>
      <c r="K203" s="45">
        <v>5000</v>
      </c>
      <c r="L203" s="45">
        <v>5500</v>
      </c>
      <c r="M203" s="45">
        <v>4250</v>
      </c>
      <c r="N203" s="45">
        <v>3250</v>
      </c>
      <c r="O203" s="45">
        <v>1625</v>
      </c>
      <c r="P203" s="45">
        <v>5000</v>
      </c>
      <c r="Q203" s="45">
        <v>9000</v>
      </c>
      <c r="R203" s="45">
        <v>3000</v>
      </c>
      <c r="S203" s="45">
        <v>5500</v>
      </c>
      <c r="T203" s="45">
        <v>13000</v>
      </c>
      <c r="U203" s="45">
        <v>3000</v>
      </c>
      <c r="W203" s="26">
        <f t="shared" si="11"/>
        <v>8500</v>
      </c>
      <c r="X203" s="26">
        <f t="shared" si="12"/>
        <v>9.4972067039106136</v>
      </c>
      <c r="Z203">
        <f t="shared" si="13"/>
        <v>89500</v>
      </c>
      <c r="AA203" s="26"/>
    </row>
    <row r="204" spans="1:27" x14ac:dyDescent="0.2">
      <c r="A204" s="44" t="s">
        <v>464</v>
      </c>
      <c r="B204" s="44" t="s">
        <v>1252</v>
      </c>
      <c r="C204">
        <v>54000</v>
      </c>
      <c r="D204" s="45">
        <v>650</v>
      </c>
      <c r="E204" s="45">
        <v>1625</v>
      </c>
      <c r="F204" s="45">
        <v>5500</v>
      </c>
      <c r="G204" s="45">
        <v>5500</v>
      </c>
      <c r="H204" s="45">
        <v>1500</v>
      </c>
      <c r="I204" s="45">
        <v>3750</v>
      </c>
      <c r="J204" s="45">
        <v>5000</v>
      </c>
      <c r="K204" s="45">
        <v>2250</v>
      </c>
      <c r="L204" s="45">
        <v>4000</v>
      </c>
      <c r="M204" s="45">
        <v>1250</v>
      </c>
      <c r="N204" s="45">
        <v>1500</v>
      </c>
      <c r="O204" s="45">
        <v>1125</v>
      </c>
      <c r="P204" s="45">
        <v>3500</v>
      </c>
      <c r="Q204" s="45">
        <v>5000</v>
      </c>
      <c r="R204" s="45">
        <v>1625</v>
      </c>
      <c r="S204" s="45">
        <v>4000</v>
      </c>
      <c r="T204" s="45">
        <v>5000</v>
      </c>
      <c r="U204" s="45">
        <v>1875</v>
      </c>
      <c r="W204" s="26">
        <f t="shared" si="11"/>
        <v>5875</v>
      </c>
      <c r="X204" s="26">
        <f t="shared" si="12"/>
        <v>10.87962962962963</v>
      </c>
      <c r="Z204">
        <f t="shared" si="13"/>
        <v>54000</v>
      </c>
      <c r="AA204" s="26"/>
    </row>
    <row r="205" spans="1:27" x14ac:dyDescent="0.2">
      <c r="A205" s="44" t="s">
        <v>465</v>
      </c>
      <c r="B205" s="44" t="s">
        <v>1253</v>
      </c>
      <c r="C205">
        <v>32000</v>
      </c>
      <c r="D205" s="45">
        <v>250</v>
      </c>
      <c r="E205" s="45">
        <v>250</v>
      </c>
      <c r="F205" s="45">
        <v>1125</v>
      </c>
      <c r="G205" s="45">
        <v>5000</v>
      </c>
      <c r="H205" s="45">
        <v>600</v>
      </c>
      <c r="I205" s="45">
        <v>750</v>
      </c>
      <c r="J205" s="45">
        <v>2375</v>
      </c>
      <c r="K205" s="45">
        <v>1000</v>
      </c>
      <c r="L205" s="45">
        <v>2500</v>
      </c>
      <c r="M205" s="45">
        <v>1625</v>
      </c>
      <c r="N205" s="45">
        <v>1625</v>
      </c>
      <c r="O205" s="45">
        <v>600</v>
      </c>
      <c r="P205" s="45">
        <v>3250</v>
      </c>
      <c r="Q205" s="45">
        <v>3000</v>
      </c>
      <c r="R205" s="45">
        <v>600</v>
      </c>
      <c r="S205" s="45">
        <v>2500</v>
      </c>
      <c r="T205" s="45">
        <v>3250</v>
      </c>
      <c r="U205" s="45">
        <v>1250</v>
      </c>
      <c r="W205" s="26">
        <f t="shared" si="11"/>
        <v>3750</v>
      </c>
      <c r="X205" s="26">
        <f t="shared" si="12"/>
        <v>11.71875</v>
      </c>
      <c r="Z205">
        <f t="shared" si="13"/>
        <v>32000</v>
      </c>
      <c r="AA205" s="26"/>
    </row>
    <row r="206" spans="1:27" x14ac:dyDescent="0.2">
      <c r="A206" s="44" t="s">
        <v>466</v>
      </c>
      <c r="B206" s="44" t="s">
        <v>1254</v>
      </c>
      <c r="C206">
        <v>21500</v>
      </c>
      <c r="D206" s="45">
        <v>15</v>
      </c>
      <c r="E206" s="45">
        <v>50</v>
      </c>
      <c r="F206" s="45">
        <v>1500</v>
      </c>
      <c r="G206" s="45">
        <v>2250</v>
      </c>
      <c r="H206" s="45">
        <v>750</v>
      </c>
      <c r="I206" s="45">
        <v>650</v>
      </c>
      <c r="J206" s="45">
        <v>3000</v>
      </c>
      <c r="K206" s="45">
        <v>800</v>
      </c>
      <c r="L206" s="45">
        <v>2000</v>
      </c>
      <c r="M206" s="45">
        <v>275</v>
      </c>
      <c r="N206" s="45">
        <v>300</v>
      </c>
      <c r="O206" s="45">
        <v>350</v>
      </c>
      <c r="P206" s="45">
        <v>1250</v>
      </c>
      <c r="Q206" s="45">
        <v>2000</v>
      </c>
      <c r="R206" s="45">
        <v>425</v>
      </c>
      <c r="S206" s="45">
        <v>3000</v>
      </c>
      <c r="T206" s="45">
        <v>2000</v>
      </c>
      <c r="U206" s="45">
        <v>1000</v>
      </c>
      <c r="W206" s="26">
        <f t="shared" si="11"/>
        <v>3000</v>
      </c>
      <c r="X206" s="26">
        <f t="shared" si="12"/>
        <v>13.953488372093023</v>
      </c>
      <c r="Z206">
        <f t="shared" si="13"/>
        <v>21500</v>
      </c>
      <c r="AA206" s="26"/>
    </row>
    <row r="207" spans="1:27" x14ac:dyDescent="0.2">
      <c r="A207" s="44" t="s">
        <v>467</v>
      </c>
      <c r="B207" s="44" t="s">
        <v>1255</v>
      </c>
      <c r="C207">
        <v>89000</v>
      </c>
      <c r="D207" s="45">
        <v>475</v>
      </c>
      <c r="E207" s="45">
        <v>1000</v>
      </c>
      <c r="F207" s="45">
        <v>3750</v>
      </c>
      <c r="G207" s="45">
        <v>7000</v>
      </c>
      <c r="H207" s="45">
        <v>2500</v>
      </c>
      <c r="I207" s="45">
        <v>2750</v>
      </c>
      <c r="J207" s="45">
        <v>8500</v>
      </c>
      <c r="K207" s="45">
        <v>3000</v>
      </c>
      <c r="L207" s="45">
        <v>7000</v>
      </c>
      <c r="M207" s="45">
        <v>2500</v>
      </c>
      <c r="N207" s="45">
        <v>3000</v>
      </c>
      <c r="O207" s="45">
        <v>1625</v>
      </c>
      <c r="P207" s="45">
        <v>6500</v>
      </c>
      <c r="Q207" s="45">
        <v>6500</v>
      </c>
      <c r="R207" s="45">
        <v>9500</v>
      </c>
      <c r="S207" s="45">
        <v>7500</v>
      </c>
      <c r="T207" s="45">
        <v>13000</v>
      </c>
      <c r="U207" s="45">
        <v>3750</v>
      </c>
      <c r="W207" s="26">
        <f t="shared" si="11"/>
        <v>10750</v>
      </c>
      <c r="X207" s="26">
        <f t="shared" si="12"/>
        <v>12.078651685393259</v>
      </c>
      <c r="Z207">
        <f t="shared" si="13"/>
        <v>89000</v>
      </c>
      <c r="AA207" s="26"/>
    </row>
    <row r="208" spans="1:27" x14ac:dyDescent="0.2">
      <c r="A208" s="44" t="s">
        <v>468</v>
      </c>
      <c r="B208" s="44" t="s">
        <v>1256</v>
      </c>
      <c r="C208">
        <v>84000</v>
      </c>
      <c r="D208" s="45">
        <v>850</v>
      </c>
      <c r="E208" s="45">
        <v>900</v>
      </c>
      <c r="F208" s="45">
        <v>4500</v>
      </c>
      <c r="G208" s="45">
        <v>4750</v>
      </c>
      <c r="H208" s="45">
        <v>2125</v>
      </c>
      <c r="I208" s="45">
        <v>3000</v>
      </c>
      <c r="J208" s="45">
        <v>9000</v>
      </c>
      <c r="K208" s="45">
        <v>2125</v>
      </c>
      <c r="L208" s="45">
        <v>7000</v>
      </c>
      <c r="M208" s="45">
        <v>2125</v>
      </c>
      <c r="N208" s="45">
        <v>2375</v>
      </c>
      <c r="O208" s="45">
        <v>2125</v>
      </c>
      <c r="P208" s="45">
        <v>6500</v>
      </c>
      <c r="Q208" s="45">
        <v>5500</v>
      </c>
      <c r="R208" s="45">
        <v>1875</v>
      </c>
      <c r="S208" s="45">
        <v>10000</v>
      </c>
      <c r="T208" s="45">
        <v>15500</v>
      </c>
      <c r="U208" s="45">
        <v>3500</v>
      </c>
      <c r="W208" s="26">
        <f t="shared" si="11"/>
        <v>10500</v>
      </c>
      <c r="X208" s="26">
        <f t="shared" si="12"/>
        <v>12.5</v>
      </c>
      <c r="Z208">
        <f t="shared" si="13"/>
        <v>84000</v>
      </c>
      <c r="AA208" s="26"/>
    </row>
    <row r="209" spans="1:27" x14ac:dyDescent="0.2">
      <c r="A209" s="44" t="s">
        <v>469</v>
      </c>
      <c r="B209" s="44" t="s">
        <v>1257</v>
      </c>
      <c r="C209">
        <v>54500</v>
      </c>
      <c r="D209" s="45">
        <v>800</v>
      </c>
      <c r="E209" s="45">
        <v>650</v>
      </c>
      <c r="F209" s="45">
        <v>2250</v>
      </c>
      <c r="G209" s="45">
        <v>7500</v>
      </c>
      <c r="H209" s="45">
        <v>1125</v>
      </c>
      <c r="I209" s="45">
        <v>2375</v>
      </c>
      <c r="J209" s="45">
        <v>4250</v>
      </c>
      <c r="K209" s="45">
        <v>2500</v>
      </c>
      <c r="L209" s="45">
        <v>5000</v>
      </c>
      <c r="M209" s="45">
        <v>1375</v>
      </c>
      <c r="N209" s="45">
        <v>750</v>
      </c>
      <c r="O209" s="45">
        <v>1875</v>
      </c>
      <c r="P209" s="45">
        <v>3000</v>
      </c>
      <c r="Q209" s="45">
        <v>8000</v>
      </c>
      <c r="R209" s="45">
        <v>900</v>
      </c>
      <c r="S209" s="45">
        <v>3750</v>
      </c>
      <c r="T209" s="45">
        <v>5500</v>
      </c>
      <c r="U209" s="45">
        <v>2750</v>
      </c>
      <c r="W209" s="26">
        <f t="shared" si="11"/>
        <v>7750</v>
      </c>
      <c r="X209" s="26">
        <f t="shared" si="12"/>
        <v>14.220183486238533</v>
      </c>
      <c r="Z209">
        <f t="shared" si="13"/>
        <v>54500</v>
      </c>
      <c r="AA209" s="26"/>
    </row>
    <row r="210" spans="1:27" x14ac:dyDescent="0.2">
      <c r="A210" s="44" t="s">
        <v>470</v>
      </c>
      <c r="B210" s="44" t="s">
        <v>1258</v>
      </c>
      <c r="C210">
        <v>42000</v>
      </c>
      <c r="D210" s="45">
        <v>25</v>
      </c>
      <c r="E210" s="45">
        <v>250</v>
      </c>
      <c r="F210" s="45">
        <v>3000</v>
      </c>
      <c r="G210" s="45">
        <v>2750</v>
      </c>
      <c r="H210" s="45">
        <v>850</v>
      </c>
      <c r="I210" s="45">
        <v>4250</v>
      </c>
      <c r="J210" s="45">
        <v>4000</v>
      </c>
      <c r="K210" s="45">
        <v>2375</v>
      </c>
      <c r="L210" s="45">
        <v>1875</v>
      </c>
      <c r="M210" s="45">
        <v>800</v>
      </c>
      <c r="N210" s="45">
        <v>500</v>
      </c>
      <c r="O210" s="45">
        <v>425</v>
      </c>
      <c r="P210" s="45">
        <v>3000</v>
      </c>
      <c r="Q210" s="45">
        <v>4500</v>
      </c>
      <c r="R210" s="45">
        <v>750</v>
      </c>
      <c r="S210" s="45">
        <v>3250</v>
      </c>
      <c r="T210" s="45">
        <v>8000</v>
      </c>
      <c r="U210" s="45">
        <v>1250</v>
      </c>
      <c r="W210" s="26">
        <f t="shared" si="11"/>
        <v>3125</v>
      </c>
      <c r="X210" s="26">
        <f t="shared" si="12"/>
        <v>7.4404761904761907</v>
      </c>
      <c r="Z210">
        <f t="shared" si="13"/>
        <v>42000</v>
      </c>
      <c r="AA210" s="26"/>
    </row>
    <row r="211" spans="1:27" x14ac:dyDescent="0.2">
      <c r="A211" s="44" t="s">
        <v>471</v>
      </c>
      <c r="B211" s="44" t="s">
        <v>1259</v>
      </c>
      <c r="C211">
        <v>21000</v>
      </c>
      <c r="D211" s="45">
        <v>375</v>
      </c>
      <c r="E211" s="45">
        <v>240</v>
      </c>
      <c r="F211" s="45">
        <v>2500</v>
      </c>
      <c r="G211" s="45">
        <v>2500</v>
      </c>
      <c r="H211" s="45">
        <v>425</v>
      </c>
      <c r="I211" s="45">
        <v>1125</v>
      </c>
      <c r="J211" s="45">
        <v>2250</v>
      </c>
      <c r="K211" s="45">
        <v>1125</v>
      </c>
      <c r="L211" s="45">
        <v>2500</v>
      </c>
      <c r="M211" s="45">
        <v>240</v>
      </c>
      <c r="N211" s="45">
        <v>425</v>
      </c>
      <c r="O211" s="45">
        <v>325</v>
      </c>
      <c r="P211" s="45">
        <v>1375</v>
      </c>
      <c r="Q211" s="45">
        <v>1250</v>
      </c>
      <c r="R211" s="45">
        <v>350</v>
      </c>
      <c r="S211" s="45">
        <v>1250</v>
      </c>
      <c r="T211" s="45">
        <v>1500</v>
      </c>
      <c r="U211" s="45">
        <v>1125</v>
      </c>
      <c r="W211" s="26">
        <f t="shared" si="11"/>
        <v>3625</v>
      </c>
      <c r="X211" s="26">
        <f t="shared" si="12"/>
        <v>17.261904761904763</v>
      </c>
      <c r="Z211">
        <f t="shared" si="13"/>
        <v>21000</v>
      </c>
      <c r="AA211" s="26"/>
    </row>
    <row r="212" spans="1:27" x14ac:dyDescent="0.2">
      <c r="A212" s="44" t="s">
        <v>472</v>
      </c>
      <c r="B212" s="44" t="s">
        <v>1260</v>
      </c>
      <c r="C212">
        <v>23000</v>
      </c>
      <c r="D212" s="45">
        <v>190</v>
      </c>
      <c r="E212" s="45">
        <v>375</v>
      </c>
      <c r="F212" s="45">
        <v>2250</v>
      </c>
      <c r="G212" s="45">
        <v>2500</v>
      </c>
      <c r="H212" s="45">
        <v>700</v>
      </c>
      <c r="I212" s="45">
        <v>800</v>
      </c>
      <c r="J212" s="45">
        <v>2375</v>
      </c>
      <c r="K212" s="45">
        <v>1250</v>
      </c>
      <c r="L212" s="45">
        <v>2000</v>
      </c>
      <c r="M212" s="45">
        <v>425</v>
      </c>
      <c r="N212" s="45">
        <v>250</v>
      </c>
      <c r="O212" s="45">
        <v>750</v>
      </c>
      <c r="P212" s="45">
        <v>1500</v>
      </c>
      <c r="Q212" s="45">
        <v>1500</v>
      </c>
      <c r="R212" s="45">
        <v>425</v>
      </c>
      <c r="S212" s="45">
        <v>2250</v>
      </c>
      <c r="T212" s="45">
        <v>2250</v>
      </c>
      <c r="U212" s="45">
        <v>1250</v>
      </c>
      <c r="W212" s="26">
        <f t="shared" si="11"/>
        <v>3250</v>
      </c>
      <c r="X212" s="26">
        <f t="shared" si="12"/>
        <v>14.130434782608695</v>
      </c>
      <c r="Z212">
        <f t="shared" si="13"/>
        <v>23000</v>
      </c>
      <c r="AA212" s="26"/>
    </row>
    <row r="213" spans="1:27" x14ac:dyDescent="0.2">
      <c r="A213" s="44" t="s">
        <v>473</v>
      </c>
      <c r="B213" s="44" t="s">
        <v>1261</v>
      </c>
      <c r="C213">
        <v>49500</v>
      </c>
      <c r="D213" s="45">
        <v>750</v>
      </c>
      <c r="E213" s="45">
        <v>650</v>
      </c>
      <c r="F213" s="45">
        <v>2500</v>
      </c>
      <c r="G213" s="45">
        <v>3000</v>
      </c>
      <c r="H213" s="45">
        <v>1125</v>
      </c>
      <c r="I213" s="45">
        <v>1500</v>
      </c>
      <c r="J213" s="45">
        <v>5000</v>
      </c>
      <c r="K213" s="45">
        <v>2375</v>
      </c>
      <c r="L213" s="45">
        <v>5000</v>
      </c>
      <c r="M213" s="45">
        <v>500</v>
      </c>
      <c r="N213" s="45">
        <v>10000</v>
      </c>
      <c r="O213" s="45">
        <v>600</v>
      </c>
      <c r="P213" s="45">
        <v>1750</v>
      </c>
      <c r="Q213" s="45">
        <v>2125</v>
      </c>
      <c r="R213" s="45">
        <v>850</v>
      </c>
      <c r="S213" s="45">
        <v>3500</v>
      </c>
      <c r="T213" s="45">
        <v>6000</v>
      </c>
      <c r="U213" s="45">
        <v>1625</v>
      </c>
      <c r="W213" s="26">
        <f t="shared" si="11"/>
        <v>6625</v>
      </c>
      <c r="X213" s="26">
        <f t="shared" si="12"/>
        <v>13.383838383838384</v>
      </c>
      <c r="Z213">
        <f t="shared" si="13"/>
        <v>49500</v>
      </c>
      <c r="AA213" s="26"/>
    </row>
    <row r="214" spans="1:27" x14ac:dyDescent="0.2">
      <c r="A214" s="44" t="s">
        <v>474</v>
      </c>
      <c r="B214" s="44" t="s">
        <v>1262</v>
      </c>
      <c r="C214">
        <v>45000</v>
      </c>
      <c r="D214" s="45">
        <v>600</v>
      </c>
      <c r="E214" s="45">
        <v>400</v>
      </c>
      <c r="F214" s="45">
        <v>2750</v>
      </c>
      <c r="G214" s="45">
        <v>3500</v>
      </c>
      <c r="H214" s="45">
        <v>800</v>
      </c>
      <c r="I214" s="45">
        <v>1625</v>
      </c>
      <c r="J214" s="45">
        <v>2750</v>
      </c>
      <c r="K214" s="45">
        <v>10500</v>
      </c>
      <c r="L214" s="45">
        <v>4500</v>
      </c>
      <c r="M214" s="45">
        <v>1000</v>
      </c>
      <c r="N214" s="45">
        <v>650</v>
      </c>
      <c r="O214" s="45">
        <v>700</v>
      </c>
      <c r="P214" s="45">
        <v>3250</v>
      </c>
      <c r="Q214" s="45">
        <v>3500</v>
      </c>
      <c r="R214" s="45">
        <v>1250</v>
      </c>
      <c r="S214" s="45">
        <v>2750</v>
      </c>
      <c r="T214" s="45">
        <v>3000</v>
      </c>
      <c r="U214" s="45">
        <v>1500</v>
      </c>
      <c r="W214" s="26">
        <f t="shared" si="11"/>
        <v>6000</v>
      </c>
      <c r="X214" s="26">
        <f t="shared" si="12"/>
        <v>13.333333333333334</v>
      </c>
      <c r="Z214">
        <f t="shared" si="13"/>
        <v>45000</v>
      </c>
      <c r="AA214" s="26"/>
    </row>
    <row r="215" spans="1:27" x14ac:dyDescent="0.2">
      <c r="A215" s="44" t="s">
        <v>475</v>
      </c>
      <c r="B215" s="44" t="s">
        <v>1263</v>
      </c>
      <c r="C215">
        <v>35500</v>
      </c>
      <c r="D215" s="45">
        <v>70</v>
      </c>
      <c r="E215" s="45">
        <v>400</v>
      </c>
      <c r="F215" s="45">
        <v>2500</v>
      </c>
      <c r="G215" s="45">
        <v>4500</v>
      </c>
      <c r="H215" s="45">
        <v>1125</v>
      </c>
      <c r="I215" s="45">
        <v>3250</v>
      </c>
      <c r="J215" s="45">
        <v>3750</v>
      </c>
      <c r="K215" s="45">
        <v>2125</v>
      </c>
      <c r="L215" s="45">
        <v>2375</v>
      </c>
      <c r="M215" s="45">
        <v>700</v>
      </c>
      <c r="N215" s="45">
        <v>500</v>
      </c>
      <c r="O215" s="45">
        <v>1000</v>
      </c>
      <c r="P215" s="45">
        <v>1875</v>
      </c>
      <c r="Q215" s="45">
        <v>4500</v>
      </c>
      <c r="R215" s="45">
        <v>450</v>
      </c>
      <c r="S215" s="45">
        <v>3000</v>
      </c>
      <c r="T215" s="45">
        <v>2000</v>
      </c>
      <c r="U215" s="45">
        <v>1250</v>
      </c>
      <c r="W215" s="26">
        <f t="shared" si="11"/>
        <v>3625</v>
      </c>
      <c r="X215" s="26">
        <f t="shared" si="12"/>
        <v>10.211267605633804</v>
      </c>
      <c r="Z215">
        <f t="shared" si="13"/>
        <v>35500</v>
      </c>
      <c r="AA215" s="26"/>
    </row>
    <row r="216" spans="1:27" x14ac:dyDescent="0.2">
      <c r="A216" s="44" t="s">
        <v>476</v>
      </c>
      <c r="B216" s="44" t="s">
        <v>1264</v>
      </c>
      <c r="C216">
        <v>117000</v>
      </c>
      <c r="D216" s="45">
        <v>300</v>
      </c>
      <c r="E216" s="45">
        <v>400</v>
      </c>
      <c r="F216" s="45">
        <v>3500</v>
      </c>
      <c r="G216" s="45">
        <v>4000</v>
      </c>
      <c r="H216" s="45">
        <v>1250</v>
      </c>
      <c r="I216" s="45">
        <v>7000</v>
      </c>
      <c r="J216" s="45">
        <v>6500</v>
      </c>
      <c r="K216" s="45">
        <v>5500</v>
      </c>
      <c r="L216" s="45">
        <v>5000</v>
      </c>
      <c r="M216" s="45">
        <v>6500</v>
      </c>
      <c r="N216" s="45">
        <v>650</v>
      </c>
      <c r="O216" s="45">
        <v>1250</v>
      </c>
      <c r="P216" s="45">
        <v>6500</v>
      </c>
      <c r="Q216" s="45">
        <v>52000</v>
      </c>
      <c r="R216" s="45">
        <v>1875</v>
      </c>
      <c r="S216" s="45">
        <v>6000</v>
      </c>
      <c r="T216" s="45">
        <v>6000</v>
      </c>
      <c r="U216" s="45">
        <v>2500</v>
      </c>
      <c r="W216" s="26">
        <f t="shared" si="11"/>
        <v>7500</v>
      </c>
      <c r="X216" s="26">
        <f t="shared" si="12"/>
        <v>6.4102564102564097</v>
      </c>
      <c r="Z216">
        <f t="shared" si="13"/>
        <v>117000</v>
      </c>
      <c r="AA216" s="26"/>
    </row>
    <row r="217" spans="1:27" x14ac:dyDescent="0.2">
      <c r="A217" s="44" t="s">
        <v>477</v>
      </c>
      <c r="B217" s="44" t="s">
        <v>1265</v>
      </c>
      <c r="C217">
        <v>66000</v>
      </c>
      <c r="D217" s="45">
        <v>425</v>
      </c>
      <c r="E217" s="45">
        <v>650</v>
      </c>
      <c r="F217" s="45">
        <v>4250</v>
      </c>
      <c r="G217" s="45">
        <v>5000</v>
      </c>
      <c r="H217" s="45">
        <v>1500</v>
      </c>
      <c r="I217" s="45">
        <v>2375</v>
      </c>
      <c r="J217" s="45">
        <v>5500</v>
      </c>
      <c r="K217" s="45">
        <v>1125</v>
      </c>
      <c r="L217" s="45">
        <v>6000</v>
      </c>
      <c r="M217" s="45">
        <v>2375</v>
      </c>
      <c r="N217" s="45">
        <v>950</v>
      </c>
      <c r="O217" s="45">
        <v>1250</v>
      </c>
      <c r="P217" s="45">
        <v>7000</v>
      </c>
      <c r="Q217" s="45">
        <v>10500</v>
      </c>
      <c r="R217" s="45">
        <v>1500</v>
      </c>
      <c r="S217" s="45">
        <v>7000</v>
      </c>
      <c r="T217" s="45">
        <v>6500</v>
      </c>
      <c r="U217" s="45">
        <v>3000</v>
      </c>
      <c r="W217" s="26">
        <f t="shared" si="11"/>
        <v>9000</v>
      </c>
      <c r="X217" s="26">
        <f t="shared" si="12"/>
        <v>13.636363636363635</v>
      </c>
      <c r="Z217">
        <f t="shared" si="13"/>
        <v>66000</v>
      </c>
      <c r="AA217" s="26"/>
    </row>
    <row r="218" spans="1:27" x14ac:dyDescent="0.2">
      <c r="A218" s="44" t="s">
        <v>478</v>
      </c>
      <c r="B218" s="44" t="s">
        <v>1266</v>
      </c>
      <c r="C218">
        <v>57500</v>
      </c>
      <c r="D218" s="45">
        <v>230</v>
      </c>
      <c r="E218" s="45">
        <v>300</v>
      </c>
      <c r="F218" s="45">
        <v>2500</v>
      </c>
      <c r="G218" s="45">
        <v>6500</v>
      </c>
      <c r="H218" s="45">
        <v>1125</v>
      </c>
      <c r="I218" s="45">
        <v>3000</v>
      </c>
      <c r="J218" s="45">
        <v>3500</v>
      </c>
      <c r="K218" s="45">
        <v>1750</v>
      </c>
      <c r="L218" s="45">
        <v>5000</v>
      </c>
      <c r="M218" s="45">
        <v>4000</v>
      </c>
      <c r="N218" s="45">
        <v>2250</v>
      </c>
      <c r="O218" s="45">
        <v>1750</v>
      </c>
      <c r="P218" s="45">
        <v>7000</v>
      </c>
      <c r="Q218" s="45">
        <v>4000</v>
      </c>
      <c r="R218" s="45">
        <v>600</v>
      </c>
      <c r="S218" s="45">
        <v>4750</v>
      </c>
      <c r="T218" s="45">
        <v>6500</v>
      </c>
      <c r="U218" s="45">
        <v>3000</v>
      </c>
      <c r="W218" s="26">
        <f t="shared" si="11"/>
        <v>8000</v>
      </c>
      <c r="X218" s="26">
        <f t="shared" si="12"/>
        <v>13.913043478260869</v>
      </c>
      <c r="Z218">
        <f t="shared" si="13"/>
        <v>57500</v>
      </c>
      <c r="AA218" s="26"/>
    </row>
    <row r="219" spans="1:27" x14ac:dyDescent="0.2">
      <c r="A219" s="44" t="s">
        <v>479</v>
      </c>
      <c r="B219" s="44" t="s">
        <v>1267</v>
      </c>
      <c r="C219">
        <v>53000</v>
      </c>
      <c r="D219" s="45">
        <v>350</v>
      </c>
      <c r="E219" s="45">
        <v>600</v>
      </c>
      <c r="F219" s="45">
        <v>7000</v>
      </c>
      <c r="G219" s="45">
        <v>3750</v>
      </c>
      <c r="H219" s="45">
        <v>1750</v>
      </c>
      <c r="I219" s="45">
        <v>3000</v>
      </c>
      <c r="J219" s="45">
        <v>4750</v>
      </c>
      <c r="K219" s="45">
        <v>1375</v>
      </c>
      <c r="L219" s="45">
        <v>5500</v>
      </c>
      <c r="M219" s="45">
        <v>2125</v>
      </c>
      <c r="N219" s="45">
        <v>1750</v>
      </c>
      <c r="O219" s="45">
        <v>1500</v>
      </c>
      <c r="P219" s="45">
        <v>4250</v>
      </c>
      <c r="Q219" s="45">
        <v>3500</v>
      </c>
      <c r="R219" s="45">
        <v>900</v>
      </c>
      <c r="S219" s="45">
        <v>4000</v>
      </c>
      <c r="T219" s="45">
        <v>4500</v>
      </c>
      <c r="U219" s="45">
        <v>2375</v>
      </c>
      <c r="W219" s="26">
        <f t="shared" si="11"/>
        <v>7875</v>
      </c>
      <c r="X219" s="26">
        <f t="shared" si="12"/>
        <v>14.858490566037736</v>
      </c>
      <c r="Z219">
        <f t="shared" si="13"/>
        <v>53000</v>
      </c>
      <c r="AA219" s="26"/>
    </row>
    <row r="220" spans="1:27" x14ac:dyDescent="0.2">
      <c r="A220" s="44" t="s">
        <v>480</v>
      </c>
      <c r="B220" s="44" t="s">
        <v>1268</v>
      </c>
      <c r="C220">
        <v>63500</v>
      </c>
      <c r="D220" s="45">
        <v>240</v>
      </c>
      <c r="E220" s="45">
        <v>300</v>
      </c>
      <c r="F220" s="45">
        <v>1750</v>
      </c>
      <c r="G220" s="45">
        <v>4250</v>
      </c>
      <c r="H220" s="45">
        <v>1125</v>
      </c>
      <c r="I220" s="45">
        <v>5000</v>
      </c>
      <c r="J220" s="45">
        <v>7000</v>
      </c>
      <c r="K220" s="45">
        <v>1625</v>
      </c>
      <c r="L220" s="45">
        <v>5500</v>
      </c>
      <c r="M220" s="45">
        <v>3250</v>
      </c>
      <c r="N220" s="45">
        <v>1250</v>
      </c>
      <c r="O220" s="45">
        <v>1250</v>
      </c>
      <c r="P220" s="45">
        <v>9000</v>
      </c>
      <c r="Q220" s="45">
        <v>4750</v>
      </c>
      <c r="R220" s="45">
        <v>1000</v>
      </c>
      <c r="S220" s="45">
        <v>6500</v>
      </c>
      <c r="T220" s="45">
        <v>6000</v>
      </c>
      <c r="U220" s="45">
        <v>3250</v>
      </c>
      <c r="W220" s="26">
        <f t="shared" si="11"/>
        <v>8750</v>
      </c>
      <c r="X220" s="26">
        <f t="shared" si="12"/>
        <v>13.779527559055119</v>
      </c>
      <c r="Z220">
        <f t="shared" si="13"/>
        <v>63500</v>
      </c>
      <c r="AA220" s="26"/>
    </row>
    <row r="221" spans="1:27" x14ac:dyDescent="0.2">
      <c r="A221" s="44" t="s">
        <v>481</v>
      </c>
      <c r="B221" s="44" t="s">
        <v>1269</v>
      </c>
      <c r="C221">
        <v>51500</v>
      </c>
      <c r="D221" s="45">
        <v>10</v>
      </c>
      <c r="E221" s="45">
        <v>450</v>
      </c>
      <c r="F221" s="45">
        <v>5500</v>
      </c>
      <c r="G221" s="45">
        <v>5000</v>
      </c>
      <c r="H221" s="45">
        <v>950</v>
      </c>
      <c r="I221" s="45">
        <v>2000</v>
      </c>
      <c r="J221" s="45">
        <v>4500</v>
      </c>
      <c r="K221" s="45">
        <v>900</v>
      </c>
      <c r="L221" s="45">
        <v>2750</v>
      </c>
      <c r="M221" s="45">
        <v>1500</v>
      </c>
      <c r="N221" s="45">
        <v>750</v>
      </c>
      <c r="O221" s="45">
        <v>600</v>
      </c>
      <c r="P221" s="45">
        <v>4500</v>
      </c>
      <c r="Q221" s="45">
        <v>3500</v>
      </c>
      <c r="R221" s="45">
        <v>1750</v>
      </c>
      <c r="S221" s="45">
        <v>3750</v>
      </c>
      <c r="T221" s="45">
        <v>10500</v>
      </c>
      <c r="U221" s="45">
        <v>2125</v>
      </c>
      <c r="W221" s="26">
        <f t="shared" si="11"/>
        <v>4875</v>
      </c>
      <c r="X221" s="26">
        <f t="shared" si="12"/>
        <v>9.4660194174757279</v>
      </c>
      <c r="Z221">
        <f t="shared" si="13"/>
        <v>51500</v>
      </c>
      <c r="AA221" s="26"/>
    </row>
    <row r="222" spans="1:27" x14ac:dyDescent="0.2">
      <c r="A222" s="44" t="s">
        <v>482</v>
      </c>
      <c r="B222" s="44" t="s">
        <v>1270</v>
      </c>
      <c r="C222">
        <v>42000</v>
      </c>
      <c r="D222" s="45">
        <v>80</v>
      </c>
      <c r="E222" s="45">
        <v>1125</v>
      </c>
      <c r="F222" s="45">
        <v>950</v>
      </c>
      <c r="G222" s="45">
        <v>5500</v>
      </c>
      <c r="H222" s="45">
        <v>800</v>
      </c>
      <c r="I222" s="45">
        <v>3500</v>
      </c>
      <c r="J222" s="45">
        <v>2125</v>
      </c>
      <c r="K222" s="45">
        <v>850</v>
      </c>
      <c r="L222" s="45">
        <v>3250</v>
      </c>
      <c r="M222" s="45">
        <v>3000</v>
      </c>
      <c r="N222" s="45">
        <v>1500</v>
      </c>
      <c r="O222" s="45">
        <v>1000</v>
      </c>
      <c r="P222" s="45">
        <v>5000</v>
      </c>
      <c r="Q222" s="45">
        <v>4250</v>
      </c>
      <c r="R222" s="45">
        <v>800</v>
      </c>
      <c r="S222" s="45">
        <v>3750</v>
      </c>
      <c r="T222" s="45">
        <v>2375</v>
      </c>
      <c r="U222" s="45">
        <v>2000</v>
      </c>
      <c r="W222" s="26">
        <f t="shared" si="11"/>
        <v>5250</v>
      </c>
      <c r="X222" s="26">
        <f t="shared" si="12"/>
        <v>12.5</v>
      </c>
      <c r="Z222">
        <f t="shared" si="13"/>
        <v>42000</v>
      </c>
      <c r="AA222" s="26"/>
    </row>
    <row r="223" spans="1:27" x14ac:dyDescent="0.2">
      <c r="A223" s="44" t="s">
        <v>483</v>
      </c>
      <c r="B223" s="44" t="s">
        <v>1271</v>
      </c>
      <c r="C223">
        <v>67500</v>
      </c>
      <c r="D223" s="45">
        <v>5</v>
      </c>
      <c r="E223" s="45">
        <v>100</v>
      </c>
      <c r="F223" s="45">
        <v>1875</v>
      </c>
      <c r="G223" s="45">
        <v>3000</v>
      </c>
      <c r="H223" s="45">
        <v>1000</v>
      </c>
      <c r="I223" s="45">
        <v>3250</v>
      </c>
      <c r="J223" s="45">
        <v>6500</v>
      </c>
      <c r="K223" s="45">
        <v>1250</v>
      </c>
      <c r="L223" s="45">
        <v>5000</v>
      </c>
      <c r="M223" s="45">
        <v>4250</v>
      </c>
      <c r="N223" s="45">
        <v>1125</v>
      </c>
      <c r="O223" s="45">
        <v>1250</v>
      </c>
      <c r="P223" s="45">
        <v>18000</v>
      </c>
      <c r="Q223" s="45">
        <v>7000</v>
      </c>
      <c r="R223" s="45">
        <v>850</v>
      </c>
      <c r="S223" s="45">
        <v>3250</v>
      </c>
      <c r="T223" s="45">
        <v>8500</v>
      </c>
      <c r="U223" s="45">
        <v>2000</v>
      </c>
      <c r="W223" s="26">
        <f t="shared" si="11"/>
        <v>7000</v>
      </c>
      <c r="X223" s="26">
        <f t="shared" si="12"/>
        <v>10.37037037037037</v>
      </c>
      <c r="Z223">
        <f t="shared" si="13"/>
        <v>67500</v>
      </c>
      <c r="AA223" s="26"/>
    </row>
    <row r="224" spans="1:27" x14ac:dyDescent="0.2">
      <c r="A224" s="44" t="s">
        <v>484</v>
      </c>
      <c r="B224" s="44" t="s">
        <v>1272</v>
      </c>
      <c r="C224">
        <v>81000</v>
      </c>
      <c r="D224" s="45">
        <v>130</v>
      </c>
      <c r="E224" s="45">
        <v>1875</v>
      </c>
      <c r="F224" s="45">
        <v>4000</v>
      </c>
      <c r="G224" s="45">
        <v>6000</v>
      </c>
      <c r="H224" s="45">
        <v>1375</v>
      </c>
      <c r="I224" s="45">
        <v>4000</v>
      </c>
      <c r="J224" s="45">
        <v>4750</v>
      </c>
      <c r="K224" s="45">
        <v>8000</v>
      </c>
      <c r="L224" s="45">
        <v>3750</v>
      </c>
      <c r="M224" s="45">
        <v>5500</v>
      </c>
      <c r="N224" s="45">
        <v>500</v>
      </c>
      <c r="O224" s="45">
        <v>900</v>
      </c>
      <c r="P224" s="45">
        <v>7000</v>
      </c>
      <c r="Q224" s="45">
        <v>5500</v>
      </c>
      <c r="R224" s="45">
        <v>3750</v>
      </c>
      <c r="S224" s="45">
        <v>8000</v>
      </c>
      <c r="T224" s="45">
        <v>12000</v>
      </c>
      <c r="U224" s="45">
        <v>4750</v>
      </c>
      <c r="W224" s="26">
        <f t="shared" si="11"/>
        <v>8500</v>
      </c>
      <c r="X224" s="26">
        <f t="shared" si="12"/>
        <v>10.493827160493826</v>
      </c>
      <c r="Z224">
        <f t="shared" si="13"/>
        <v>81000</v>
      </c>
      <c r="AA224" s="26"/>
    </row>
    <row r="225" spans="1:27" x14ac:dyDescent="0.2">
      <c r="A225" s="44" t="s">
        <v>485</v>
      </c>
      <c r="B225" s="44" t="s">
        <v>1273</v>
      </c>
      <c r="C225">
        <v>49500</v>
      </c>
      <c r="D225" s="45">
        <v>2000</v>
      </c>
      <c r="E225" s="45">
        <v>400</v>
      </c>
      <c r="F225" s="45">
        <v>8500</v>
      </c>
      <c r="G225" s="45">
        <v>3500</v>
      </c>
      <c r="H225" s="45">
        <v>1125</v>
      </c>
      <c r="I225" s="45">
        <v>2000</v>
      </c>
      <c r="J225" s="45">
        <v>5500</v>
      </c>
      <c r="K225" s="45">
        <v>2375</v>
      </c>
      <c r="L225" s="45">
        <v>3750</v>
      </c>
      <c r="M225" s="45">
        <v>550</v>
      </c>
      <c r="N225" s="45">
        <v>350</v>
      </c>
      <c r="O225" s="45">
        <v>700</v>
      </c>
      <c r="P225" s="45">
        <v>2250</v>
      </c>
      <c r="Q225" s="45">
        <v>4000</v>
      </c>
      <c r="R225" s="45">
        <v>2000</v>
      </c>
      <c r="S225" s="45">
        <v>3500</v>
      </c>
      <c r="T225" s="45">
        <v>5000</v>
      </c>
      <c r="U225" s="45">
        <v>1750</v>
      </c>
      <c r="W225" s="26">
        <f t="shared" si="11"/>
        <v>5500</v>
      </c>
      <c r="X225" s="26">
        <f t="shared" si="12"/>
        <v>11.111111111111111</v>
      </c>
      <c r="Z225">
        <f t="shared" si="13"/>
        <v>49500</v>
      </c>
      <c r="AA225" s="26"/>
    </row>
    <row r="226" spans="1:27" x14ac:dyDescent="0.2">
      <c r="A226" s="44" t="s">
        <v>486</v>
      </c>
      <c r="B226" s="44" t="s">
        <v>1274</v>
      </c>
      <c r="C226">
        <v>49500</v>
      </c>
      <c r="D226" s="45">
        <v>1250</v>
      </c>
      <c r="E226" s="45">
        <v>350</v>
      </c>
      <c r="F226" s="45">
        <v>4500</v>
      </c>
      <c r="G226" s="45">
        <v>4500</v>
      </c>
      <c r="H226" s="45">
        <v>950</v>
      </c>
      <c r="I226" s="45">
        <v>2125</v>
      </c>
      <c r="J226" s="45">
        <v>4750</v>
      </c>
      <c r="K226" s="45">
        <v>1125</v>
      </c>
      <c r="L226" s="45">
        <v>3500</v>
      </c>
      <c r="M226" s="45">
        <v>950</v>
      </c>
      <c r="N226" s="45">
        <v>6500</v>
      </c>
      <c r="O226" s="45">
        <v>950</v>
      </c>
      <c r="P226" s="45">
        <v>2250</v>
      </c>
      <c r="Q226" s="45">
        <v>2750</v>
      </c>
      <c r="R226" s="45">
        <v>1125</v>
      </c>
      <c r="S226" s="45">
        <v>3250</v>
      </c>
      <c r="T226" s="45">
        <v>7000</v>
      </c>
      <c r="U226" s="45">
        <v>1750</v>
      </c>
      <c r="W226" s="26">
        <f t="shared" si="11"/>
        <v>5250</v>
      </c>
      <c r="X226" s="26">
        <f t="shared" si="12"/>
        <v>10.606060606060606</v>
      </c>
      <c r="Z226">
        <f t="shared" si="13"/>
        <v>49500</v>
      </c>
      <c r="AA226" s="26"/>
    </row>
    <row r="227" spans="1:27" x14ac:dyDescent="0.2">
      <c r="A227" s="44" t="s">
        <v>487</v>
      </c>
      <c r="B227" s="44" t="s">
        <v>1275</v>
      </c>
      <c r="C227">
        <v>37500</v>
      </c>
      <c r="D227" s="45">
        <v>300</v>
      </c>
      <c r="E227" s="45">
        <v>500</v>
      </c>
      <c r="F227" s="45">
        <v>2750</v>
      </c>
      <c r="G227" s="45">
        <v>1500</v>
      </c>
      <c r="H227" s="45">
        <v>600</v>
      </c>
      <c r="I227" s="45">
        <v>950</v>
      </c>
      <c r="J227" s="45">
        <v>4000</v>
      </c>
      <c r="K227" s="45">
        <v>1250</v>
      </c>
      <c r="L227" s="45">
        <v>6500</v>
      </c>
      <c r="M227" s="45">
        <v>375</v>
      </c>
      <c r="N227" s="45">
        <v>200</v>
      </c>
      <c r="O227" s="45">
        <v>375</v>
      </c>
      <c r="P227" s="45">
        <v>2125</v>
      </c>
      <c r="Q227" s="45">
        <v>1750</v>
      </c>
      <c r="R227" s="45">
        <v>950</v>
      </c>
      <c r="S227" s="45">
        <v>3000</v>
      </c>
      <c r="T227" s="45">
        <v>8500</v>
      </c>
      <c r="U227" s="45">
        <v>1625</v>
      </c>
      <c r="W227" s="26">
        <f t="shared" si="11"/>
        <v>8125</v>
      </c>
      <c r="X227" s="26">
        <f t="shared" si="12"/>
        <v>21.666666666666668</v>
      </c>
      <c r="Z227">
        <f t="shared" si="13"/>
        <v>37500</v>
      </c>
      <c r="AA227" s="26"/>
    </row>
    <row r="228" spans="1:27" x14ac:dyDescent="0.2">
      <c r="A228" s="44" t="s">
        <v>488</v>
      </c>
      <c r="B228" s="44" t="s">
        <v>1276</v>
      </c>
      <c r="C228">
        <v>60000</v>
      </c>
      <c r="D228" s="45">
        <v>3000</v>
      </c>
      <c r="E228" s="45">
        <v>650</v>
      </c>
      <c r="F228" s="45">
        <v>7000</v>
      </c>
      <c r="G228" s="45">
        <v>3750</v>
      </c>
      <c r="H228" s="45">
        <v>1750</v>
      </c>
      <c r="I228" s="45">
        <v>2375</v>
      </c>
      <c r="J228" s="45">
        <v>6500</v>
      </c>
      <c r="K228" s="45">
        <v>1875</v>
      </c>
      <c r="L228" s="45">
        <v>6500</v>
      </c>
      <c r="M228" s="45">
        <v>650</v>
      </c>
      <c r="N228" s="45">
        <v>1500</v>
      </c>
      <c r="O228" s="45">
        <v>950</v>
      </c>
      <c r="P228" s="45">
        <v>2000</v>
      </c>
      <c r="Q228" s="45">
        <v>3750</v>
      </c>
      <c r="R228" s="45">
        <v>1875</v>
      </c>
      <c r="S228" s="45">
        <v>4500</v>
      </c>
      <c r="T228" s="45">
        <v>10000</v>
      </c>
      <c r="U228" s="45">
        <v>1500</v>
      </c>
      <c r="W228" s="26">
        <f t="shared" si="11"/>
        <v>8000</v>
      </c>
      <c r="X228" s="26">
        <f t="shared" si="12"/>
        <v>13.333333333333334</v>
      </c>
      <c r="Z228">
        <f t="shared" si="13"/>
        <v>60000</v>
      </c>
      <c r="AA228" s="26"/>
    </row>
    <row r="229" spans="1:27" x14ac:dyDescent="0.2">
      <c r="A229" s="44" t="s">
        <v>489</v>
      </c>
      <c r="B229" s="44" t="s">
        <v>1277</v>
      </c>
      <c r="C229">
        <v>34000</v>
      </c>
      <c r="D229" s="45">
        <v>1250</v>
      </c>
      <c r="E229" s="45">
        <v>275</v>
      </c>
      <c r="F229" s="45">
        <v>3000</v>
      </c>
      <c r="G229" s="45">
        <v>2125</v>
      </c>
      <c r="H229" s="45">
        <v>650</v>
      </c>
      <c r="I229" s="45">
        <v>1250</v>
      </c>
      <c r="J229" s="45">
        <v>4750</v>
      </c>
      <c r="K229" s="45">
        <v>1125</v>
      </c>
      <c r="L229" s="45">
        <v>5500</v>
      </c>
      <c r="M229" s="45">
        <v>375</v>
      </c>
      <c r="N229" s="45">
        <v>400</v>
      </c>
      <c r="O229" s="45">
        <v>750</v>
      </c>
      <c r="P229" s="45">
        <v>1375</v>
      </c>
      <c r="Q229" s="45">
        <v>1250</v>
      </c>
      <c r="R229" s="45">
        <v>1000</v>
      </c>
      <c r="S229" s="45">
        <v>2750</v>
      </c>
      <c r="T229" s="45">
        <v>4000</v>
      </c>
      <c r="U229" s="45">
        <v>2000</v>
      </c>
      <c r="W229" s="26">
        <f t="shared" si="11"/>
        <v>7500</v>
      </c>
      <c r="X229" s="26">
        <f t="shared" si="12"/>
        <v>22.058823529411764</v>
      </c>
      <c r="Z229">
        <f t="shared" si="13"/>
        <v>34000</v>
      </c>
      <c r="AA229" s="26"/>
    </row>
    <row r="230" spans="1:27" x14ac:dyDescent="0.2">
      <c r="A230" s="44" t="s">
        <v>490</v>
      </c>
      <c r="B230" s="44" t="s">
        <v>1278</v>
      </c>
      <c r="C230">
        <v>86500</v>
      </c>
      <c r="D230" s="45">
        <v>45</v>
      </c>
      <c r="E230" s="45">
        <v>350</v>
      </c>
      <c r="F230" s="45">
        <v>4500</v>
      </c>
      <c r="G230" s="45">
        <v>2500</v>
      </c>
      <c r="H230" s="45">
        <v>2000</v>
      </c>
      <c r="I230" s="45">
        <v>2750</v>
      </c>
      <c r="J230" s="45">
        <v>10000</v>
      </c>
      <c r="K230" s="45">
        <v>3750</v>
      </c>
      <c r="L230" s="45">
        <v>8000</v>
      </c>
      <c r="M230" s="45">
        <v>3250</v>
      </c>
      <c r="N230" s="45">
        <v>2750</v>
      </c>
      <c r="O230" s="45">
        <v>2500</v>
      </c>
      <c r="P230" s="45">
        <v>6000</v>
      </c>
      <c r="Q230" s="45">
        <v>7000</v>
      </c>
      <c r="R230" s="45">
        <v>8000</v>
      </c>
      <c r="S230" s="45">
        <v>10500</v>
      </c>
      <c r="T230" s="45">
        <v>8500</v>
      </c>
      <c r="U230" s="45">
        <v>4000</v>
      </c>
      <c r="W230" s="26">
        <f t="shared" si="11"/>
        <v>12000</v>
      </c>
      <c r="X230" s="26">
        <f t="shared" si="12"/>
        <v>13.872832369942195</v>
      </c>
      <c r="Z230">
        <f t="shared" si="13"/>
        <v>86500</v>
      </c>
      <c r="AA230" s="26"/>
    </row>
    <row r="231" spans="1:27" x14ac:dyDescent="0.2">
      <c r="A231" s="44" t="s">
        <v>491</v>
      </c>
      <c r="B231" s="44" t="s">
        <v>1279</v>
      </c>
      <c r="C231">
        <v>59000</v>
      </c>
      <c r="D231" s="45">
        <v>1500</v>
      </c>
      <c r="E231" s="45">
        <v>850</v>
      </c>
      <c r="F231" s="45">
        <v>5000</v>
      </c>
      <c r="G231" s="45">
        <v>4000</v>
      </c>
      <c r="H231" s="45">
        <v>1125</v>
      </c>
      <c r="I231" s="45">
        <v>2250</v>
      </c>
      <c r="J231" s="45">
        <v>4750</v>
      </c>
      <c r="K231" s="45">
        <v>1250</v>
      </c>
      <c r="L231" s="45">
        <v>4250</v>
      </c>
      <c r="M231" s="45">
        <v>950</v>
      </c>
      <c r="N231" s="45">
        <v>600</v>
      </c>
      <c r="O231" s="45">
        <v>900</v>
      </c>
      <c r="P231" s="45">
        <v>4000</v>
      </c>
      <c r="Q231" s="45">
        <v>3000</v>
      </c>
      <c r="R231" s="45">
        <v>2375</v>
      </c>
      <c r="S231" s="45">
        <v>4000</v>
      </c>
      <c r="T231" s="45">
        <v>16500</v>
      </c>
      <c r="U231" s="45">
        <v>1750</v>
      </c>
      <c r="W231" s="26">
        <f t="shared" si="11"/>
        <v>6000</v>
      </c>
      <c r="X231" s="26">
        <f t="shared" si="12"/>
        <v>10.16949152542373</v>
      </c>
      <c r="Z231">
        <f t="shared" si="13"/>
        <v>59000</v>
      </c>
      <c r="AA231" s="26"/>
    </row>
    <row r="232" spans="1:27" x14ac:dyDescent="0.2">
      <c r="A232" s="44" t="s">
        <v>492</v>
      </c>
      <c r="B232" s="44" t="s">
        <v>1280</v>
      </c>
      <c r="C232">
        <v>32500</v>
      </c>
      <c r="D232" s="45">
        <v>750</v>
      </c>
      <c r="E232" s="45">
        <v>275</v>
      </c>
      <c r="F232" s="45">
        <v>4250</v>
      </c>
      <c r="G232" s="45">
        <v>2125</v>
      </c>
      <c r="H232" s="45">
        <v>1000</v>
      </c>
      <c r="I232" s="45">
        <v>1375</v>
      </c>
      <c r="J232" s="45">
        <v>4250</v>
      </c>
      <c r="K232" s="45">
        <v>1250</v>
      </c>
      <c r="L232" s="45">
        <v>3250</v>
      </c>
      <c r="M232" s="45">
        <v>950</v>
      </c>
      <c r="N232" s="45">
        <v>375</v>
      </c>
      <c r="O232" s="45">
        <v>475</v>
      </c>
      <c r="P232" s="45">
        <v>2500</v>
      </c>
      <c r="Q232" s="45">
        <v>2000</v>
      </c>
      <c r="R232" s="45">
        <v>250</v>
      </c>
      <c r="S232" s="45">
        <v>3500</v>
      </c>
      <c r="T232" s="45">
        <v>3250</v>
      </c>
      <c r="U232" s="45">
        <v>1250</v>
      </c>
      <c r="W232" s="26">
        <f t="shared" si="11"/>
        <v>4500</v>
      </c>
      <c r="X232" s="26">
        <f t="shared" si="12"/>
        <v>13.846153846153847</v>
      </c>
      <c r="Z232">
        <f t="shared" si="13"/>
        <v>32500</v>
      </c>
      <c r="AA232" s="26"/>
    </row>
    <row r="233" spans="1:27" x14ac:dyDescent="0.2">
      <c r="A233" s="44" t="s">
        <v>493</v>
      </c>
      <c r="B233" s="44" t="s">
        <v>1281</v>
      </c>
      <c r="C233">
        <v>71500</v>
      </c>
      <c r="D233" s="45">
        <v>90</v>
      </c>
      <c r="E233" s="45">
        <v>1375</v>
      </c>
      <c r="F233" s="45">
        <v>1875</v>
      </c>
      <c r="G233" s="45">
        <v>3500</v>
      </c>
      <c r="H233" s="45">
        <v>1750</v>
      </c>
      <c r="I233" s="45">
        <v>2500</v>
      </c>
      <c r="J233" s="45">
        <v>6500</v>
      </c>
      <c r="K233" s="45">
        <v>5000</v>
      </c>
      <c r="L233" s="45">
        <v>4500</v>
      </c>
      <c r="M233" s="45">
        <v>1500</v>
      </c>
      <c r="N233" s="45">
        <v>4500</v>
      </c>
      <c r="O233" s="45">
        <v>1250</v>
      </c>
      <c r="P233" s="45">
        <v>3500</v>
      </c>
      <c r="Q233" s="45">
        <v>6500</v>
      </c>
      <c r="R233" s="45">
        <v>5500</v>
      </c>
      <c r="S233" s="45">
        <v>6000</v>
      </c>
      <c r="T233" s="45">
        <v>12500</v>
      </c>
      <c r="U233" s="45">
        <v>2750</v>
      </c>
      <c r="W233" s="26">
        <f t="shared" si="11"/>
        <v>7250</v>
      </c>
      <c r="X233" s="26">
        <f t="shared" si="12"/>
        <v>10.13986013986014</v>
      </c>
      <c r="Z233">
        <f t="shared" si="13"/>
        <v>71500</v>
      </c>
      <c r="AA233" s="26"/>
    </row>
    <row r="234" spans="1:27" x14ac:dyDescent="0.2">
      <c r="A234" s="44" t="s">
        <v>495</v>
      </c>
      <c r="B234" s="44" t="s">
        <v>1282</v>
      </c>
      <c r="C234">
        <v>36500</v>
      </c>
      <c r="D234" s="45">
        <v>1250</v>
      </c>
      <c r="E234" s="45">
        <v>600</v>
      </c>
      <c r="F234" s="45">
        <v>5000</v>
      </c>
      <c r="G234" s="45">
        <v>5000</v>
      </c>
      <c r="H234" s="45">
        <v>1125</v>
      </c>
      <c r="I234" s="45">
        <v>1625</v>
      </c>
      <c r="J234" s="45">
        <v>2375</v>
      </c>
      <c r="K234" s="45">
        <v>2750</v>
      </c>
      <c r="L234" s="45">
        <v>2125</v>
      </c>
      <c r="M234" s="45">
        <v>650</v>
      </c>
      <c r="N234" s="45">
        <v>250</v>
      </c>
      <c r="O234" s="45">
        <v>400</v>
      </c>
      <c r="P234" s="45">
        <v>2250</v>
      </c>
      <c r="Q234" s="45">
        <v>2250</v>
      </c>
      <c r="R234" s="45">
        <v>800</v>
      </c>
      <c r="S234" s="45">
        <v>3000</v>
      </c>
      <c r="T234" s="45">
        <v>3500</v>
      </c>
      <c r="U234" s="45">
        <v>1375</v>
      </c>
      <c r="W234" s="26">
        <f t="shared" si="11"/>
        <v>3500</v>
      </c>
      <c r="X234" s="26">
        <f t="shared" si="12"/>
        <v>9.5890410958904102</v>
      </c>
      <c r="Z234">
        <f t="shared" si="13"/>
        <v>36500</v>
      </c>
      <c r="AA234" s="26"/>
    </row>
    <row r="235" spans="1:27" x14ac:dyDescent="0.2">
      <c r="A235" s="44" t="s">
        <v>494</v>
      </c>
      <c r="B235" s="44" t="s">
        <v>1283</v>
      </c>
      <c r="C235">
        <v>94500</v>
      </c>
      <c r="D235" s="45">
        <v>2375</v>
      </c>
      <c r="E235" s="45">
        <v>1500</v>
      </c>
      <c r="F235" s="45">
        <v>9000</v>
      </c>
      <c r="G235" s="45">
        <v>5500</v>
      </c>
      <c r="H235" s="45">
        <v>2250</v>
      </c>
      <c r="I235" s="45">
        <v>2250</v>
      </c>
      <c r="J235" s="45">
        <v>10500</v>
      </c>
      <c r="K235" s="45">
        <v>10000</v>
      </c>
      <c r="L235" s="45">
        <v>10500</v>
      </c>
      <c r="M235" s="45">
        <v>4750</v>
      </c>
      <c r="N235" s="45">
        <v>950</v>
      </c>
      <c r="O235" s="45">
        <v>1125</v>
      </c>
      <c r="P235" s="45">
        <v>4500</v>
      </c>
      <c r="Q235" s="45">
        <v>4000</v>
      </c>
      <c r="R235" s="45">
        <v>4250</v>
      </c>
      <c r="S235" s="45">
        <v>7500</v>
      </c>
      <c r="T235" s="45">
        <v>10000</v>
      </c>
      <c r="U235" s="45">
        <v>3500</v>
      </c>
      <c r="W235" s="26">
        <f t="shared" si="11"/>
        <v>14000</v>
      </c>
      <c r="X235" s="26">
        <f t="shared" si="12"/>
        <v>14.814814814814813</v>
      </c>
      <c r="Z235">
        <f t="shared" si="13"/>
        <v>94500</v>
      </c>
      <c r="AA235" s="26"/>
    </row>
    <row r="236" spans="1:27" x14ac:dyDescent="0.2">
      <c r="A236" s="44" t="s">
        <v>496</v>
      </c>
      <c r="B236" s="44" t="s">
        <v>1284</v>
      </c>
      <c r="C236">
        <v>98500</v>
      </c>
      <c r="D236" s="45">
        <v>1625</v>
      </c>
      <c r="E236" s="45">
        <v>900</v>
      </c>
      <c r="F236" s="45">
        <v>9000</v>
      </c>
      <c r="G236" s="45">
        <v>5000</v>
      </c>
      <c r="H236" s="45">
        <v>2125</v>
      </c>
      <c r="I236" s="45">
        <v>4250</v>
      </c>
      <c r="J236" s="45">
        <v>8000</v>
      </c>
      <c r="K236" s="45">
        <v>3250</v>
      </c>
      <c r="L236" s="45">
        <v>8000</v>
      </c>
      <c r="M236" s="45">
        <v>1375</v>
      </c>
      <c r="N236" s="45">
        <v>1375</v>
      </c>
      <c r="O236" s="45">
        <v>1500</v>
      </c>
      <c r="P236" s="45">
        <v>4000</v>
      </c>
      <c r="Q236" s="45">
        <v>21000</v>
      </c>
      <c r="R236" s="45">
        <v>3000</v>
      </c>
      <c r="S236" s="45">
        <v>7000</v>
      </c>
      <c r="T236" s="45">
        <v>12500</v>
      </c>
      <c r="U236" s="45">
        <v>4250</v>
      </c>
      <c r="W236" s="26">
        <f t="shared" si="11"/>
        <v>12250</v>
      </c>
      <c r="X236" s="26">
        <f t="shared" si="12"/>
        <v>12.436548223350254</v>
      </c>
      <c r="Z236">
        <f t="shared" si="13"/>
        <v>98500</v>
      </c>
      <c r="AA236" s="26"/>
    </row>
    <row r="237" spans="1:27" x14ac:dyDescent="0.2">
      <c r="A237" s="44" t="s">
        <v>497</v>
      </c>
      <c r="B237" s="44" t="s">
        <v>1285</v>
      </c>
      <c r="C237">
        <v>402000</v>
      </c>
      <c r="D237" s="45">
        <v>110</v>
      </c>
      <c r="E237" s="45">
        <v>1625</v>
      </c>
      <c r="F237" s="45">
        <v>4000</v>
      </c>
      <c r="G237" s="45">
        <v>9500</v>
      </c>
      <c r="H237" s="45">
        <v>1125</v>
      </c>
      <c r="I237" s="45">
        <v>10000</v>
      </c>
      <c r="J237" s="45">
        <v>22000</v>
      </c>
      <c r="K237" s="45">
        <v>9500</v>
      </c>
      <c r="L237" s="45">
        <v>32500</v>
      </c>
      <c r="M237" s="45">
        <v>52500</v>
      </c>
      <c r="N237" s="45">
        <v>11000</v>
      </c>
      <c r="O237" s="45">
        <v>9500</v>
      </c>
      <c r="P237" s="45">
        <v>80500</v>
      </c>
      <c r="Q237" s="45">
        <v>36500</v>
      </c>
      <c r="R237" s="45">
        <v>10000</v>
      </c>
      <c r="S237" s="45">
        <v>38000</v>
      </c>
      <c r="T237" s="45">
        <v>51000</v>
      </c>
      <c r="U237" s="45">
        <v>23000</v>
      </c>
      <c r="W237" s="26">
        <f t="shared" si="11"/>
        <v>55500</v>
      </c>
      <c r="X237" s="26">
        <f t="shared" si="12"/>
        <v>13.805970149253731</v>
      </c>
      <c r="Z237">
        <f t="shared" si="13"/>
        <v>402000</v>
      </c>
      <c r="AA237" s="26"/>
    </row>
    <row r="238" spans="1:27" x14ac:dyDescent="0.2">
      <c r="A238" s="44" t="s">
        <v>498</v>
      </c>
      <c r="B238" s="44" t="s">
        <v>1286</v>
      </c>
      <c r="C238">
        <v>599000</v>
      </c>
      <c r="D238" s="45">
        <v>50</v>
      </c>
      <c r="E238" s="45">
        <v>3000</v>
      </c>
      <c r="F238" s="45">
        <v>2250</v>
      </c>
      <c r="G238" s="45">
        <v>8000</v>
      </c>
      <c r="H238" s="45">
        <v>70</v>
      </c>
      <c r="I238" s="45">
        <v>6500</v>
      </c>
      <c r="J238" s="45">
        <v>6500</v>
      </c>
      <c r="K238" s="45">
        <v>5500</v>
      </c>
      <c r="L238" s="45">
        <v>20000</v>
      </c>
      <c r="M238" s="45">
        <v>83500</v>
      </c>
      <c r="N238" s="45">
        <v>193500</v>
      </c>
      <c r="O238" s="45">
        <v>10000</v>
      </c>
      <c r="P238" s="45">
        <v>157000</v>
      </c>
      <c r="Q238" s="45">
        <v>68000</v>
      </c>
      <c r="R238" s="45">
        <v>1750</v>
      </c>
      <c r="S238" s="45">
        <v>6000</v>
      </c>
      <c r="T238" s="45">
        <v>14500</v>
      </c>
      <c r="U238" s="45">
        <v>12500</v>
      </c>
      <c r="W238" s="26">
        <f t="shared" si="11"/>
        <v>32500</v>
      </c>
      <c r="X238" s="26">
        <f t="shared" si="12"/>
        <v>5.4257095158597659</v>
      </c>
      <c r="Z238">
        <f t="shared" si="13"/>
        <v>599000</v>
      </c>
      <c r="AA238" s="26"/>
    </row>
    <row r="239" spans="1:27" x14ac:dyDescent="0.2">
      <c r="A239" s="44" t="s">
        <v>499</v>
      </c>
      <c r="B239" s="44" t="s">
        <v>1287</v>
      </c>
      <c r="C239">
        <v>167500</v>
      </c>
      <c r="D239" s="45">
        <v>35</v>
      </c>
      <c r="E239" s="45">
        <v>750</v>
      </c>
      <c r="F239" s="45">
        <v>3000</v>
      </c>
      <c r="G239" s="45">
        <v>4500</v>
      </c>
      <c r="H239" s="45">
        <v>250</v>
      </c>
      <c r="I239" s="45">
        <v>3500</v>
      </c>
      <c r="J239" s="45">
        <v>14500</v>
      </c>
      <c r="K239" s="45">
        <v>4500</v>
      </c>
      <c r="L239" s="45">
        <v>16000</v>
      </c>
      <c r="M239" s="45">
        <v>23000</v>
      </c>
      <c r="N239" s="45">
        <v>5500</v>
      </c>
      <c r="O239" s="45">
        <v>5500</v>
      </c>
      <c r="P239" s="45">
        <v>31000</v>
      </c>
      <c r="Q239" s="45">
        <v>13000</v>
      </c>
      <c r="R239" s="45">
        <v>6000</v>
      </c>
      <c r="S239" s="45">
        <v>12000</v>
      </c>
      <c r="T239" s="45">
        <v>16500</v>
      </c>
      <c r="U239" s="45">
        <v>7500</v>
      </c>
      <c r="W239" s="26">
        <f t="shared" si="11"/>
        <v>23500</v>
      </c>
      <c r="X239" s="26">
        <f t="shared" si="12"/>
        <v>14.029850746268657</v>
      </c>
      <c r="Z239">
        <f t="shared" si="13"/>
        <v>167500</v>
      </c>
      <c r="AA239" s="26"/>
    </row>
    <row r="240" spans="1:27" x14ac:dyDescent="0.2">
      <c r="A240" s="44" t="s">
        <v>500</v>
      </c>
      <c r="B240" s="44" t="s">
        <v>1288</v>
      </c>
      <c r="C240">
        <v>146000</v>
      </c>
      <c r="D240" s="45">
        <v>160</v>
      </c>
      <c r="E240" s="45">
        <v>550</v>
      </c>
      <c r="F240" s="45">
        <v>2000</v>
      </c>
      <c r="G240" s="45">
        <v>2500</v>
      </c>
      <c r="H240" s="45">
        <v>900</v>
      </c>
      <c r="I240" s="45">
        <v>7500</v>
      </c>
      <c r="J240" s="45">
        <v>17500</v>
      </c>
      <c r="K240" s="45">
        <v>2750</v>
      </c>
      <c r="L240" s="45">
        <v>11500</v>
      </c>
      <c r="M240" s="45">
        <v>22000</v>
      </c>
      <c r="N240" s="45">
        <v>1750</v>
      </c>
      <c r="O240" s="45">
        <v>3250</v>
      </c>
      <c r="P240" s="45">
        <v>20500</v>
      </c>
      <c r="Q240" s="45">
        <v>14500</v>
      </c>
      <c r="R240" s="45">
        <v>6000</v>
      </c>
      <c r="S240" s="45">
        <v>7500</v>
      </c>
      <c r="T240" s="45">
        <v>17000</v>
      </c>
      <c r="U240" s="45">
        <v>8000</v>
      </c>
      <c r="W240" s="26">
        <f t="shared" si="11"/>
        <v>19500</v>
      </c>
      <c r="X240" s="26">
        <f t="shared" si="12"/>
        <v>13.356164383561644</v>
      </c>
      <c r="Z240">
        <f t="shared" si="13"/>
        <v>146000</v>
      </c>
      <c r="AA240" s="26"/>
    </row>
    <row r="241" spans="1:27" x14ac:dyDescent="0.2">
      <c r="A241" s="44" t="s">
        <v>501</v>
      </c>
      <c r="B241" s="44" t="s">
        <v>1289</v>
      </c>
      <c r="C241">
        <v>74000</v>
      </c>
      <c r="D241" s="45">
        <v>60</v>
      </c>
      <c r="E241" s="45">
        <v>475</v>
      </c>
      <c r="F241" s="45">
        <v>3250</v>
      </c>
      <c r="G241" s="45">
        <v>4250</v>
      </c>
      <c r="H241" s="45">
        <v>475</v>
      </c>
      <c r="I241" s="45">
        <v>3500</v>
      </c>
      <c r="J241" s="45">
        <v>10500</v>
      </c>
      <c r="K241" s="45">
        <v>4250</v>
      </c>
      <c r="L241" s="45">
        <v>8000</v>
      </c>
      <c r="M241" s="45">
        <v>2750</v>
      </c>
      <c r="N241" s="45">
        <v>500</v>
      </c>
      <c r="O241" s="45">
        <v>3000</v>
      </c>
      <c r="P241" s="45">
        <v>5500</v>
      </c>
      <c r="Q241" s="45">
        <v>4500</v>
      </c>
      <c r="R241" s="45">
        <v>3750</v>
      </c>
      <c r="S241" s="45">
        <v>7500</v>
      </c>
      <c r="T241" s="45">
        <v>7500</v>
      </c>
      <c r="U241" s="45">
        <v>4750</v>
      </c>
      <c r="W241" s="26">
        <f t="shared" si="11"/>
        <v>12750</v>
      </c>
      <c r="X241" s="26">
        <f t="shared" si="12"/>
        <v>17.22972972972973</v>
      </c>
      <c r="Z241">
        <f t="shared" si="13"/>
        <v>74000</v>
      </c>
      <c r="AA241" s="26"/>
    </row>
    <row r="242" spans="1:27" x14ac:dyDescent="0.2">
      <c r="A242" s="44" t="s">
        <v>502</v>
      </c>
      <c r="B242" s="44" t="s">
        <v>1290</v>
      </c>
      <c r="C242">
        <v>260000</v>
      </c>
      <c r="D242" s="45">
        <v>70</v>
      </c>
      <c r="E242" s="45">
        <v>700</v>
      </c>
      <c r="F242" s="45">
        <v>3000</v>
      </c>
      <c r="G242" s="45">
        <v>5000</v>
      </c>
      <c r="H242" s="45">
        <v>275</v>
      </c>
      <c r="I242" s="45">
        <v>6000</v>
      </c>
      <c r="J242" s="45">
        <v>17000</v>
      </c>
      <c r="K242" s="45">
        <v>6000</v>
      </c>
      <c r="L242" s="45">
        <v>21000</v>
      </c>
      <c r="M242" s="45">
        <v>40000</v>
      </c>
      <c r="N242" s="45">
        <v>11000</v>
      </c>
      <c r="O242" s="45">
        <v>5500</v>
      </c>
      <c r="P242" s="45">
        <v>58500</v>
      </c>
      <c r="Q242" s="45">
        <v>37000</v>
      </c>
      <c r="R242" s="45">
        <v>5000</v>
      </c>
      <c r="S242" s="45">
        <v>11500</v>
      </c>
      <c r="T242" s="45">
        <v>19500</v>
      </c>
      <c r="U242" s="45">
        <v>13000</v>
      </c>
      <c r="W242" s="26">
        <f t="shared" si="11"/>
        <v>34000</v>
      </c>
      <c r="X242" s="26">
        <f t="shared" si="12"/>
        <v>13.076923076923078</v>
      </c>
      <c r="Z242">
        <f t="shared" si="13"/>
        <v>260000</v>
      </c>
      <c r="AA242" s="26"/>
    </row>
    <row r="243" spans="1:27" x14ac:dyDescent="0.2">
      <c r="A243" s="44" t="s">
        <v>503</v>
      </c>
      <c r="B243" s="44" t="s">
        <v>1291</v>
      </c>
      <c r="C243">
        <v>138000</v>
      </c>
      <c r="D243" s="45">
        <v>70</v>
      </c>
      <c r="E243" s="45">
        <v>750</v>
      </c>
      <c r="F243" s="45">
        <v>1375</v>
      </c>
      <c r="G243" s="45">
        <v>2375</v>
      </c>
      <c r="H243" s="45">
        <v>220</v>
      </c>
      <c r="I243" s="45">
        <v>2250</v>
      </c>
      <c r="J243" s="45">
        <v>20500</v>
      </c>
      <c r="K243" s="45">
        <v>2750</v>
      </c>
      <c r="L243" s="45">
        <v>19500</v>
      </c>
      <c r="M243" s="45">
        <v>19000</v>
      </c>
      <c r="N243" s="45">
        <v>2750</v>
      </c>
      <c r="O243" s="45">
        <v>5500</v>
      </c>
      <c r="P243" s="45">
        <v>12500</v>
      </c>
      <c r="Q243" s="45">
        <v>9000</v>
      </c>
      <c r="R243" s="45">
        <v>3000</v>
      </c>
      <c r="S243" s="45">
        <v>8000</v>
      </c>
      <c r="T243" s="45">
        <v>20000</v>
      </c>
      <c r="U243" s="45">
        <v>9000</v>
      </c>
      <c r="W243" s="26">
        <f t="shared" si="11"/>
        <v>28500</v>
      </c>
      <c r="X243" s="26">
        <f t="shared" si="12"/>
        <v>20.652173913043477</v>
      </c>
      <c r="Z243">
        <f t="shared" si="13"/>
        <v>138000</v>
      </c>
      <c r="AA243" s="26"/>
    </row>
    <row r="244" spans="1:27" x14ac:dyDescent="0.2">
      <c r="A244" s="44" t="s">
        <v>504</v>
      </c>
      <c r="B244" s="44" t="s">
        <v>1292</v>
      </c>
      <c r="C244">
        <v>152000</v>
      </c>
      <c r="D244" s="45">
        <v>130</v>
      </c>
      <c r="E244" s="45">
        <v>1500</v>
      </c>
      <c r="F244" s="45">
        <v>1750</v>
      </c>
      <c r="G244" s="45">
        <v>5000</v>
      </c>
      <c r="H244" s="45">
        <v>425</v>
      </c>
      <c r="I244" s="45">
        <v>2500</v>
      </c>
      <c r="J244" s="45">
        <v>11500</v>
      </c>
      <c r="K244" s="45">
        <v>4750</v>
      </c>
      <c r="L244" s="45">
        <v>17500</v>
      </c>
      <c r="M244" s="45">
        <v>9500</v>
      </c>
      <c r="N244" s="45">
        <v>1625</v>
      </c>
      <c r="O244" s="45">
        <v>3750</v>
      </c>
      <c r="P244" s="45">
        <v>13500</v>
      </c>
      <c r="Q244" s="45">
        <v>14000</v>
      </c>
      <c r="R244" s="45">
        <v>9500</v>
      </c>
      <c r="S244" s="45">
        <v>9500</v>
      </c>
      <c r="T244" s="45">
        <v>36500</v>
      </c>
      <c r="U244" s="45">
        <v>9000</v>
      </c>
      <c r="W244" s="26">
        <f t="shared" si="11"/>
        <v>26500</v>
      </c>
      <c r="X244" s="26">
        <f t="shared" si="12"/>
        <v>17.434210526315788</v>
      </c>
      <c r="Z244">
        <f t="shared" si="13"/>
        <v>152000</v>
      </c>
      <c r="AA244" s="26"/>
    </row>
    <row r="245" spans="1:27" x14ac:dyDescent="0.2">
      <c r="A245" s="44" t="s">
        <v>505</v>
      </c>
      <c r="B245" s="44" t="s">
        <v>1293</v>
      </c>
      <c r="C245">
        <v>70000</v>
      </c>
      <c r="D245" s="45">
        <v>25</v>
      </c>
      <c r="E245" s="45">
        <v>170</v>
      </c>
      <c r="F245" s="45">
        <v>1250</v>
      </c>
      <c r="G245" s="45">
        <v>2750</v>
      </c>
      <c r="H245" s="45">
        <v>550</v>
      </c>
      <c r="I245" s="45">
        <v>1125</v>
      </c>
      <c r="J245" s="45">
        <v>8000</v>
      </c>
      <c r="K245" s="45">
        <v>3000</v>
      </c>
      <c r="L245" s="45">
        <v>8000</v>
      </c>
      <c r="M245" s="45">
        <v>1875</v>
      </c>
      <c r="N245" s="45">
        <v>400</v>
      </c>
      <c r="O245" s="45">
        <v>2250</v>
      </c>
      <c r="P245" s="45">
        <v>4000</v>
      </c>
      <c r="Q245" s="45">
        <v>6000</v>
      </c>
      <c r="R245" s="45">
        <v>2000</v>
      </c>
      <c r="S245" s="45">
        <v>11500</v>
      </c>
      <c r="T245" s="45">
        <v>13000</v>
      </c>
      <c r="U245" s="45">
        <v>4000</v>
      </c>
      <c r="W245" s="26">
        <f t="shared" si="11"/>
        <v>12000</v>
      </c>
      <c r="X245" s="26">
        <f t="shared" si="12"/>
        <v>17.142857142857142</v>
      </c>
      <c r="Z245">
        <f t="shared" si="13"/>
        <v>70000</v>
      </c>
      <c r="AA245" s="26"/>
    </row>
    <row r="246" spans="1:27" x14ac:dyDescent="0.2">
      <c r="A246" s="44" t="s">
        <v>506</v>
      </c>
      <c r="B246" s="44" t="s">
        <v>1294</v>
      </c>
      <c r="C246">
        <v>131500</v>
      </c>
      <c r="D246" s="45">
        <v>40</v>
      </c>
      <c r="E246" s="45">
        <v>1375</v>
      </c>
      <c r="F246" s="45">
        <v>4000</v>
      </c>
      <c r="G246" s="45">
        <v>9000</v>
      </c>
      <c r="H246" s="45">
        <v>700</v>
      </c>
      <c r="I246" s="45">
        <v>2500</v>
      </c>
      <c r="J246" s="45">
        <v>16500</v>
      </c>
      <c r="K246" s="45">
        <v>8500</v>
      </c>
      <c r="L246" s="45">
        <v>11000</v>
      </c>
      <c r="M246" s="45">
        <v>2750</v>
      </c>
      <c r="N246" s="45">
        <v>4750</v>
      </c>
      <c r="O246" s="45">
        <v>3500</v>
      </c>
      <c r="P246" s="45">
        <v>7000</v>
      </c>
      <c r="Q246" s="45">
        <v>12000</v>
      </c>
      <c r="R246" s="45">
        <v>15500</v>
      </c>
      <c r="S246" s="45">
        <v>14500</v>
      </c>
      <c r="T246" s="45">
        <v>12000</v>
      </c>
      <c r="U246" s="45">
        <v>5500</v>
      </c>
      <c r="W246" s="26">
        <f t="shared" si="11"/>
        <v>16500</v>
      </c>
      <c r="X246" s="26">
        <f t="shared" si="12"/>
        <v>12.547528517110266</v>
      </c>
      <c r="Z246">
        <f t="shared" si="13"/>
        <v>131500</v>
      </c>
      <c r="AA246" s="26"/>
    </row>
    <row r="247" spans="1:27" x14ac:dyDescent="0.2">
      <c r="A247" s="44" t="s">
        <v>507</v>
      </c>
      <c r="B247" s="44" t="s">
        <v>1295</v>
      </c>
      <c r="C247">
        <v>290500</v>
      </c>
      <c r="D247" s="45">
        <v>100</v>
      </c>
      <c r="E247" s="45">
        <v>1375</v>
      </c>
      <c r="F247" s="45">
        <v>2750</v>
      </c>
      <c r="G247" s="45">
        <v>4500</v>
      </c>
      <c r="H247" s="45">
        <v>300</v>
      </c>
      <c r="I247" s="45">
        <v>3500</v>
      </c>
      <c r="J247" s="45">
        <v>15000</v>
      </c>
      <c r="K247" s="45">
        <v>14500</v>
      </c>
      <c r="L247" s="45">
        <v>20500</v>
      </c>
      <c r="M247" s="45">
        <v>28000</v>
      </c>
      <c r="N247" s="45">
        <v>5500</v>
      </c>
      <c r="O247" s="45">
        <v>6500</v>
      </c>
      <c r="P247" s="45">
        <v>68500</v>
      </c>
      <c r="Q247" s="45">
        <v>44500</v>
      </c>
      <c r="R247" s="45">
        <v>14500</v>
      </c>
      <c r="S247" s="45">
        <v>19500</v>
      </c>
      <c r="T247" s="45">
        <v>28000</v>
      </c>
      <c r="U247" s="45">
        <v>13000</v>
      </c>
      <c r="W247" s="26">
        <f t="shared" si="11"/>
        <v>33500</v>
      </c>
      <c r="X247" s="26">
        <f t="shared" si="12"/>
        <v>11.53184165232358</v>
      </c>
      <c r="Z247">
        <f t="shared" si="13"/>
        <v>290500</v>
      </c>
      <c r="AA247" s="26"/>
    </row>
    <row r="248" spans="1:27" x14ac:dyDescent="0.2">
      <c r="A248" s="44" t="s">
        <v>508</v>
      </c>
      <c r="B248" s="44" t="s">
        <v>1296</v>
      </c>
      <c r="C248">
        <v>299000</v>
      </c>
      <c r="D248" s="45">
        <v>100</v>
      </c>
      <c r="E248" s="45">
        <v>800</v>
      </c>
      <c r="F248" s="45">
        <v>2500</v>
      </c>
      <c r="G248" s="45">
        <v>5000</v>
      </c>
      <c r="H248" s="45">
        <v>425</v>
      </c>
      <c r="I248" s="45">
        <v>6000</v>
      </c>
      <c r="J248" s="45">
        <v>13000</v>
      </c>
      <c r="K248" s="45">
        <v>6500</v>
      </c>
      <c r="L248" s="45">
        <v>19000</v>
      </c>
      <c r="M248" s="45">
        <v>28500</v>
      </c>
      <c r="N248" s="45">
        <v>60500</v>
      </c>
      <c r="O248" s="45">
        <v>7000</v>
      </c>
      <c r="P248" s="45">
        <v>55500</v>
      </c>
      <c r="Q248" s="45">
        <v>30500</v>
      </c>
      <c r="R248" s="45">
        <v>12500</v>
      </c>
      <c r="S248" s="45">
        <v>18000</v>
      </c>
      <c r="T248" s="45">
        <v>25000</v>
      </c>
      <c r="U248" s="45">
        <v>8000</v>
      </c>
      <c r="W248" s="26">
        <f t="shared" ref="W248:W311" si="14">SUMIFS(D248:U248,$C$31:$T$31,TRUE)</f>
        <v>27000</v>
      </c>
      <c r="X248" s="26">
        <f t="shared" ref="X248:X311" si="15">W248/C248*100</f>
        <v>9.0301003344481607</v>
      </c>
      <c r="Z248">
        <f t="shared" ref="Z248:Z311" si="16">C248</f>
        <v>299000</v>
      </c>
      <c r="AA248" s="26"/>
    </row>
    <row r="249" spans="1:27" x14ac:dyDescent="0.2">
      <c r="A249" s="44" t="s">
        <v>509</v>
      </c>
      <c r="B249" s="44" t="s">
        <v>1297</v>
      </c>
      <c r="C249">
        <v>126000</v>
      </c>
      <c r="D249" s="45">
        <v>90</v>
      </c>
      <c r="E249" s="45">
        <v>600</v>
      </c>
      <c r="F249" s="45">
        <v>1875</v>
      </c>
      <c r="G249" s="45">
        <v>4250</v>
      </c>
      <c r="H249" s="45">
        <v>650</v>
      </c>
      <c r="I249" s="45">
        <v>4500</v>
      </c>
      <c r="J249" s="45">
        <v>11500</v>
      </c>
      <c r="K249" s="45">
        <v>3750</v>
      </c>
      <c r="L249" s="45">
        <v>14000</v>
      </c>
      <c r="M249" s="45">
        <v>5500</v>
      </c>
      <c r="N249" s="45">
        <v>1000</v>
      </c>
      <c r="O249" s="45">
        <v>3250</v>
      </c>
      <c r="P249" s="45">
        <v>12500</v>
      </c>
      <c r="Q249" s="45">
        <v>12000</v>
      </c>
      <c r="R249" s="45">
        <v>4250</v>
      </c>
      <c r="S249" s="45">
        <v>12000</v>
      </c>
      <c r="T249" s="45">
        <v>26500</v>
      </c>
      <c r="U249" s="45">
        <v>7000</v>
      </c>
      <c r="W249" s="26">
        <f t="shared" si="14"/>
        <v>21000</v>
      </c>
      <c r="X249" s="26">
        <f t="shared" si="15"/>
        <v>16.666666666666664</v>
      </c>
      <c r="Z249">
        <f t="shared" si="16"/>
        <v>126000</v>
      </c>
      <c r="AA249" s="26"/>
    </row>
    <row r="250" spans="1:27" x14ac:dyDescent="0.2">
      <c r="A250" s="44" t="s">
        <v>510</v>
      </c>
      <c r="B250" s="44" t="s">
        <v>1298</v>
      </c>
      <c r="C250">
        <v>788500</v>
      </c>
      <c r="D250" s="45">
        <v>300</v>
      </c>
      <c r="E250" s="45">
        <v>4250</v>
      </c>
      <c r="F250" s="45">
        <v>13000</v>
      </c>
      <c r="G250" s="45">
        <v>15000</v>
      </c>
      <c r="H250" s="45">
        <v>600</v>
      </c>
      <c r="I250" s="45">
        <v>17500</v>
      </c>
      <c r="J250" s="45">
        <v>51500</v>
      </c>
      <c r="K250" s="45">
        <v>12500</v>
      </c>
      <c r="L250" s="45">
        <v>103500</v>
      </c>
      <c r="M250" s="45">
        <v>81500</v>
      </c>
      <c r="N250" s="45">
        <v>50000</v>
      </c>
      <c r="O250" s="45">
        <v>37000</v>
      </c>
      <c r="P250" s="45">
        <v>136000</v>
      </c>
      <c r="Q250" s="45">
        <v>67500</v>
      </c>
      <c r="R250" s="45">
        <v>82500</v>
      </c>
      <c r="S250" s="45">
        <v>33000</v>
      </c>
      <c r="T250" s="45">
        <v>36000</v>
      </c>
      <c r="U250" s="45">
        <v>46500</v>
      </c>
      <c r="W250" s="26">
        <f t="shared" si="14"/>
        <v>150000</v>
      </c>
      <c r="X250" s="26">
        <f t="shared" si="15"/>
        <v>19.023462270133166</v>
      </c>
      <c r="Z250">
        <f t="shared" si="16"/>
        <v>788500</v>
      </c>
      <c r="AA250" s="26"/>
    </row>
    <row r="251" spans="1:27" x14ac:dyDescent="0.2">
      <c r="A251" s="44" t="s">
        <v>511</v>
      </c>
      <c r="B251" s="44" t="s">
        <v>1299</v>
      </c>
      <c r="C251">
        <v>60000</v>
      </c>
      <c r="D251" s="45">
        <v>25</v>
      </c>
      <c r="E251" s="45">
        <v>1500</v>
      </c>
      <c r="F251" s="45">
        <v>4250</v>
      </c>
      <c r="G251" s="45">
        <v>4000</v>
      </c>
      <c r="H251" s="45">
        <v>950</v>
      </c>
      <c r="I251" s="45">
        <v>4000</v>
      </c>
      <c r="J251" s="45">
        <v>5500</v>
      </c>
      <c r="K251" s="45">
        <v>5000</v>
      </c>
      <c r="L251" s="45">
        <v>3750</v>
      </c>
      <c r="M251" s="45">
        <v>1000</v>
      </c>
      <c r="N251" s="45">
        <v>250</v>
      </c>
      <c r="O251" s="45">
        <v>650</v>
      </c>
      <c r="P251" s="45">
        <v>2375</v>
      </c>
      <c r="Q251" s="45">
        <v>9000</v>
      </c>
      <c r="R251" s="45">
        <v>2500</v>
      </c>
      <c r="S251" s="45">
        <v>7000</v>
      </c>
      <c r="T251" s="45">
        <v>6000</v>
      </c>
      <c r="U251" s="45">
        <v>2000</v>
      </c>
      <c r="W251" s="26">
        <f t="shared" si="14"/>
        <v>5750</v>
      </c>
      <c r="X251" s="26">
        <f t="shared" si="15"/>
        <v>9.5833333333333339</v>
      </c>
      <c r="Z251">
        <f t="shared" si="16"/>
        <v>60000</v>
      </c>
      <c r="AA251" s="26"/>
    </row>
    <row r="252" spans="1:27" x14ac:dyDescent="0.2">
      <c r="A252" s="44" t="s">
        <v>512</v>
      </c>
      <c r="B252" s="44" t="s">
        <v>1300</v>
      </c>
      <c r="C252">
        <v>142500</v>
      </c>
      <c r="D252" s="45">
        <v>130</v>
      </c>
      <c r="E252" s="45">
        <v>550</v>
      </c>
      <c r="F252" s="45">
        <v>3250</v>
      </c>
      <c r="G252" s="45">
        <v>9000</v>
      </c>
      <c r="H252" s="45">
        <v>1500</v>
      </c>
      <c r="I252" s="45">
        <v>4000</v>
      </c>
      <c r="J252" s="45">
        <v>16000</v>
      </c>
      <c r="K252" s="45">
        <v>4000</v>
      </c>
      <c r="L252" s="45">
        <v>12000</v>
      </c>
      <c r="M252" s="45">
        <v>6500</v>
      </c>
      <c r="N252" s="45">
        <v>2000</v>
      </c>
      <c r="O252" s="45">
        <v>6500</v>
      </c>
      <c r="P252" s="45">
        <v>12500</v>
      </c>
      <c r="Q252" s="45">
        <v>13500</v>
      </c>
      <c r="R252" s="45">
        <v>4250</v>
      </c>
      <c r="S252" s="45">
        <v>16500</v>
      </c>
      <c r="T252" s="45">
        <v>24000</v>
      </c>
      <c r="U252" s="45">
        <v>7000</v>
      </c>
      <c r="W252" s="26">
        <f t="shared" si="14"/>
        <v>19000</v>
      </c>
      <c r="X252" s="26">
        <f t="shared" si="15"/>
        <v>13.333333333333334</v>
      </c>
      <c r="Z252">
        <f t="shared" si="16"/>
        <v>142500</v>
      </c>
      <c r="AA252" s="26"/>
    </row>
    <row r="253" spans="1:27" x14ac:dyDescent="0.2">
      <c r="A253" s="44" t="s">
        <v>513</v>
      </c>
      <c r="B253" s="44" t="s">
        <v>1301</v>
      </c>
      <c r="C253">
        <v>75000</v>
      </c>
      <c r="D253" s="45">
        <v>35</v>
      </c>
      <c r="E253" s="45">
        <v>1375</v>
      </c>
      <c r="F253" s="45">
        <v>4500</v>
      </c>
      <c r="G253" s="45">
        <v>5500</v>
      </c>
      <c r="H253" s="45">
        <v>1875</v>
      </c>
      <c r="I253" s="45">
        <v>3250</v>
      </c>
      <c r="J253" s="45">
        <v>7500</v>
      </c>
      <c r="K253" s="45">
        <v>7000</v>
      </c>
      <c r="L253" s="45">
        <v>6500</v>
      </c>
      <c r="M253" s="45">
        <v>1625</v>
      </c>
      <c r="N253" s="45">
        <v>500</v>
      </c>
      <c r="O253" s="45">
        <v>1875</v>
      </c>
      <c r="P253" s="45">
        <v>4250</v>
      </c>
      <c r="Q253" s="45">
        <v>7500</v>
      </c>
      <c r="R253" s="45">
        <v>3000</v>
      </c>
      <c r="S253" s="45">
        <v>8000</v>
      </c>
      <c r="T253" s="45">
        <v>8500</v>
      </c>
      <c r="U253" s="45">
        <v>2750</v>
      </c>
      <c r="W253" s="26">
        <f t="shared" si="14"/>
        <v>9250</v>
      </c>
      <c r="X253" s="26">
        <f t="shared" si="15"/>
        <v>12.333333333333334</v>
      </c>
      <c r="Z253">
        <f t="shared" si="16"/>
        <v>75000</v>
      </c>
      <c r="AA253" s="26"/>
    </row>
    <row r="254" spans="1:27" x14ac:dyDescent="0.2">
      <c r="A254" s="44" t="s">
        <v>514</v>
      </c>
      <c r="B254" s="44" t="s">
        <v>1302</v>
      </c>
      <c r="C254">
        <v>122000</v>
      </c>
      <c r="D254" s="45">
        <v>20</v>
      </c>
      <c r="E254" s="45">
        <v>1500</v>
      </c>
      <c r="F254" s="45">
        <v>8500</v>
      </c>
      <c r="G254" s="45">
        <v>7500</v>
      </c>
      <c r="H254" s="45">
        <v>1625</v>
      </c>
      <c r="I254" s="45">
        <v>8000</v>
      </c>
      <c r="J254" s="45">
        <v>14000</v>
      </c>
      <c r="K254" s="45">
        <v>8000</v>
      </c>
      <c r="L254" s="45">
        <v>12000</v>
      </c>
      <c r="M254" s="45">
        <v>4000</v>
      </c>
      <c r="N254" s="45">
        <v>1125</v>
      </c>
      <c r="O254" s="45">
        <v>2500</v>
      </c>
      <c r="P254" s="45">
        <v>7000</v>
      </c>
      <c r="Q254" s="45">
        <v>11000</v>
      </c>
      <c r="R254" s="45">
        <v>2375</v>
      </c>
      <c r="S254" s="45">
        <v>9000</v>
      </c>
      <c r="T254" s="45">
        <v>18000</v>
      </c>
      <c r="U254" s="45">
        <v>5000</v>
      </c>
      <c r="W254" s="26">
        <f t="shared" si="14"/>
        <v>17000</v>
      </c>
      <c r="X254" s="26">
        <f t="shared" si="15"/>
        <v>13.934426229508196</v>
      </c>
      <c r="Z254">
        <f t="shared" si="16"/>
        <v>122000</v>
      </c>
      <c r="AA254" s="26"/>
    </row>
    <row r="255" spans="1:27" x14ac:dyDescent="0.2">
      <c r="A255" s="44" t="s">
        <v>515</v>
      </c>
      <c r="B255" s="44" t="s">
        <v>1303</v>
      </c>
      <c r="C255">
        <v>108000</v>
      </c>
      <c r="D255" s="45">
        <v>275</v>
      </c>
      <c r="E255" s="45">
        <v>1250</v>
      </c>
      <c r="F255" s="45">
        <v>2250</v>
      </c>
      <c r="G255" s="45">
        <v>6500</v>
      </c>
      <c r="H255" s="45">
        <v>1375</v>
      </c>
      <c r="I255" s="45">
        <v>2125</v>
      </c>
      <c r="J255" s="45">
        <v>11500</v>
      </c>
      <c r="K255" s="45">
        <v>3500</v>
      </c>
      <c r="L255" s="45">
        <v>10000</v>
      </c>
      <c r="M255" s="45">
        <v>3750</v>
      </c>
      <c r="N255" s="45">
        <v>5500</v>
      </c>
      <c r="O255" s="45">
        <v>1875</v>
      </c>
      <c r="P255" s="45">
        <v>8500</v>
      </c>
      <c r="Q255" s="45">
        <v>11500</v>
      </c>
      <c r="R255" s="45">
        <v>2750</v>
      </c>
      <c r="S255" s="45">
        <v>11500</v>
      </c>
      <c r="T255" s="45">
        <v>17500</v>
      </c>
      <c r="U255" s="45">
        <v>6000</v>
      </c>
      <c r="W255" s="26">
        <f t="shared" si="14"/>
        <v>16000</v>
      </c>
      <c r="X255" s="26">
        <f t="shared" si="15"/>
        <v>14.814814814814813</v>
      </c>
      <c r="Z255">
        <f t="shared" si="16"/>
        <v>108000</v>
      </c>
      <c r="AA255" s="26"/>
    </row>
    <row r="256" spans="1:27" x14ac:dyDescent="0.2">
      <c r="A256" s="44" t="s">
        <v>516</v>
      </c>
      <c r="B256" s="44" t="s">
        <v>1304</v>
      </c>
      <c r="C256">
        <v>124000</v>
      </c>
      <c r="D256" s="45">
        <v>70</v>
      </c>
      <c r="E256" s="45">
        <v>900</v>
      </c>
      <c r="F256" s="45">
        <v>2250</v>
      </c>
      <c r="G256" s="45">
        <v>6500</v>
      </c>
      <c r="H256" s="45">
        <v>1875</v>
      </c>
      <c r="I256" s="45">
        <v>3750</v>
      </c>
      <c r="J256" s="45">
        <v>15500</v>
      </c>
      <c r="K256" s="45">
        <v>5000</v>
      </c>
      <c r="L256" s="45">
        <v>9000</v>
      </c>
      <c r="M256" s="45">
        <v>4250</v>
      </c>
      <c r="N256" s="45">
        <v>3500</v>
      </c>
      <c r="O256" s="45">
        <v>2750</v>
      </c>
      <c r="P256" s="45">
        <v>10500</v>
      </c>
      <c r="Q256" s="45">
        <v>10500</v>
      </c>
      <c r="R256" s="45">
        <v>14500</v>
      </c>
      <c r="S256" s="45">
        <v>10500</v>
      </c>
      <c r="T256" s="45">
        <v>16500</v>
      </c>
      <c r="U256" s="45">
        <v>6500</v>
      </c>
      <c r="W256" s="26">
        <f t="shared" si="14"/>
        <v>15500</v>
      </c>
      <c r="X256" s="26">
        <f t="shared" si="15"/>
        <v>12.5</v>
      </c>
      <c r="Z256">
        <f t="shared" si="16"/>
        <v>124000</v>
      </c>
      <c r="AA256" s="26"/>
    </row>
    <row r="257" spans="1:27" x14ac:dyDescent="0.2">
      <c r="A257" s="44" t="s">
        <v>517</v>
      </c>
      <c r="B257" s="44" t="s">
        <v>1305</v>
      </c>
      <c r="C257">
        <v>129000</v>
      </c>
      <c r="D257" s="45">
        <v>90</v>
      </c>
      <c r="E257" s="45">
        <v>1125</v>
      </c>
      <c r="F257" s="45">
        <v>11000</v>
      </c>
      <c r="G257" s="45">
        <v>7000</v>
      </c>
      <c r="H257" s="45">
        <v>1500</v>
      </c>
      <c r="I257" s="45">
        <v>7000</v>
      </c>
      <c r="J257" s="45">
        <v>15000</v>
      </c>
      <c r="K257" s="45">
        <v>10000</v>
      </c>
      <c r="L257" s="45">
        <v>10000</v>
      </c>
      <c r="M257" s="45">
        <v>5500</v>
      </c>
      <c r="N257" s="45">
        <v>750</v>
      </c>
      <c r="O257" s="45">
        <v>3250</v>
      </c>
      <c r="P257" s="45">
        <v>9000</v>
      </c>
      <c r="Q257" s="45">
        <v>12500</v>
      </c>
      <c r="R257" s="45">
        <v>3750</v>
      </c>
      <c r="S257" s="45">
        <v>11500</v>
      </c>
      <c r="T257" s="45">
        <v>14000</v>
      </c>
      <c r="U257" s="45">
        <v>6500</v>
      </c>
      <c r="W257" s="26">
        <f t="shared" si="14"/>
        <v>16500</v>
      </c>
      <c r="X257" s="26">
        <f t="shared" si="15"/>
        <v>12.790697674418606</v>
      </c>
      <c r="Z257">
        <f t="shared" si="16"/>
        <v>129000</v>
      </c>
      <c r="AA257" s="26"/>
    </row>
    <row r="258" spans="1:27" x14ac:dyDescent="0.2">
      <c r="A258" s="44" t="s">
        <v>518</v>
      </c>
      <c r="B258" s="44" t="s">
        <v>1306</v>
      </c>
      <c r="C258">
        <v>110000</v>
      </c>
      <c r="D258" s="45">
        <v>240</v>
      </c>
      <c r="E258" s="45">
        <v>1375</v>
      </c>
      <c r="F258" s="45">
        <v>5000</v>
      </c>
      <c r="G258" s="45">
        <v>7500</v>
      </c>
      <c r="H258" s="45">
        <v>1625</v>
      </c>
      <c r="I258" s="45">
        <v>6500</v>
      </c>
      <c r="J258" s="45">
        <v>12500</v>
      </c>
      <c r="K258" s="45">
        <v>8000</v>
      </c>
      <c r="L258" s="45">
        <v>7500</v>
      </c>
      <c r="M258" s="45">
        <v>3500</v>
      </c>
      <c r="N258" s="45">
        <v>1125</v>
      </c>
      <c r="O258" s="45">
        <v>2250</v>
      </c>
      <c r="P258" s="45">
        <v>6000</v>
      </c>
      <c r="Q258" s="45">
        <v>11000</v>
      </c>
      <c r="R258" s="45">
        <v>3500</v>
      </c>
      <c r="S258" s="45">
        <v>11500</v>
      </c>
      <c r="T258" s="45">
        <v>16500</v>
      </c>
      <c r="U258" s="45">
        <v>5000</v>
      </c>
      <c r="W258" s="26">
        <f t="shared" si="14"/>
        <v>12500</v>
      </c>
      <c r="X258" s="26">
        <f t="shared" si="15"/>
        <v>11.363636363636363</v>
      </c>
      <c r="Z258">
        <f t="shared" si="16"/>
        <v>110000</v>
      </c>
      <c r="AA258" s="26"/>
    </row>
    <row r="259" spans="1:27" x14ac:dyDescent="0.2">
      <c r="A259" s="44" t="s">
        <v>519</v>
      </c>
      <c r="B259" s="44" t="s">
        <v>1307</v>
      </c>
      <c r="C259">
        <v>87500</v>
      </c>
      <c r="D259" s="45">
        <v>40</v>
      </c>
      <c r="E259" s="45">
        <v>1500</v>
      </c>
      <c r="F259" s="45">
        <v>2750</v>
      </c>
      <c r="G259" s="45">
        <v>4250</v>
      </c>
      <c r="H259" s="45">
        <v>550</v>
      </c>
      <c r="I259" s="45">
        <v>1875</v>
      </c>
      <c r="J259" s="45">
        <v>9500</v>
      </c>
      <c r="K259" s="45">
        <v>5500</v>
      </c>
      <c r="L259" s="45">
        <v>8500</v>
      </c>
      <c r="M259" s="45">
        <v>3000</v>
      </c>
      <c r="N259" s="45">
        <v>425</v>
      </c>
      <c r="O259" s="45">
        <v>1250</v>
      </c>
      <c r="P259" s="45">
        <v>4500</v>
      </c>
      <c r="Q259" s="45">
        <v>8000</v>
      </c>
      <c r="R259" s="45">
        <v>4500</v>
      </c>
      <c r="S259" s="45">
        <v>12000</v>
      </c>
      <c r="T259" s="45">
        <v>15000</v>
      </c>
      <c r="U259" s="45">
        <v>5500</v>
      </c>
      <c r="W259" s="26">
        <f t="shared" si="14"/>
        <v>14000</v>
      </c>
      <c r="X259" s="26">
        <f t="shared" si="15"/>
        <v>16</v>
      </c>
      <c r="Z259">
        <f t="shared" si="16"/>
        <v>87500</v>
      </c>
      <c r="AA259" s="26"/>
    </row>
    <row r="260" spans="1:27" x14ac:dyDescent="0.2">
      <c r="A260" s="44" t="s">
        <v>520</v>
      </c>
      <c r="B260" s="44" t="s">
        <v>1308</v>
      </c>
      <c r="C260">
        <v>76500</v>
      </c>
      <c r="D260" s="45">
        <v>60</v>
      </c>
      <c r="E260" s="45">
        <v>475</v>
      </c>
      <c r="F260" s="45">
        <v>1875</v>
      </c>
      <c r="G260" s="45">
        <v>5500</v>
      </c>
      <c r="H260" s="45">
        <v>650</v>
      </c>
      <c r="I260" s="45">
        <v>2750</v>
      </c>
      <c r="J260" s="45">
        <v>7500</v>
      </c>
      <c r="K260" s="45">
        <v>2375</v>
      </c>
      <c r="L260" s="45">
        <v>6500</v>
      </c>
      <c r="M260" s="45">
        <v>4000</v>
      </c>
      <c r="N260" s="45">
        <v>1000</v>
      </c>
      <c r="O260" s="45">
        <v>2500</v>
      </c>
      <c r="P260" s="45">
        <v>9500</v>
      </c>
      <c r="Q260" s="45">
        <v>6500</v>
      </c>
      <c r="R260" s="45">
        <v>2250</v>
      </c>
      <c r="S260" s="45">
        <v>8500</v>
      </c>
      <c r="T260" s="45">
        <v>11000</v>
      </c>
      <c r="U260" s="45">
        <v>3750</v>
      </c>
      <c r="W260" s="26">
        <f t="shared" si="14"/>
        <v>10250</v>
      </c>
      <c r="X260" s="26">
        <f t="shared" si="15"/>
        <v>13.398692810457517</v>
      </c>
      <c r="Z260">
        <f t="shared" si="16"/>
        <v>76500</v>
      </c>
      <c r="AA260" s="26"/>
    </row>
    <row r="261" spans="1:27" x14ac:dyDescent="0.2">
      <c r="A261" s="44" t="s">
        <v>521</v>
      </c>
      <c r="B261" s="44" t="s">
        <v>1309</v>
      </c>
      <c r="C261">
        <v>86500</v>
      </c>
      <c r="D261" s="45">
        <v>90</v>
      </c>
      <c r="E261" s="45">
        <v>1000</v>
      </c>
      <c r="F261" s="45">
        <v>2500</v>
      </c>
      <c r="G261" s="45">
        <v>7500</v>
      </c>
      <c r="H261" s="45">
        <v>1750</v>
      </c>
      <c r="I261" s="45">
        <v>3000</v>
      </c>
      <c r="J261" s="45">
        <v>9000</v>
      </c>
      <c r="K261" s="45">
        <v>7000</v>
      </c>
      <c r="L261" s="45">
        <v>6500</v>
      </c>
      <c r="M261" s="45">
        <v>1625</v>
      </c>
      <c r="N261" s="45">
        <v>1500</v>
      </c>
      <c r="O261" s="45">
        <v>1000</v>
      </c>
      <c r="P261" s="45">
        <v>4750</v>
      </c>
      <c r="Q261" s="45">
        <v>9000</v>
      </c>
      <c r="R261" s="45">
        <v>2250</v>
      </c>
      <c r="S261" s="45">
        <v>7500</v>
      </c>
      <c r="T261" s="45">
        <v>17000</v>
      </c>
      <c r="U261" s="45">
        <v>4000</v>
      </c>
      <c r="W261" s="26">
        <f t="shared" si="14"/>
        <v>10500</v>
      </c>
      <c r="X261" s="26">
        <f t="shared" si="15"/>
        <v>12.138728323699421</v>
      </c>
      <c r="Z261">
        <f t="shared" si="16"/>
        <v>86500</v>
      </c>
      <c r="AA261" s="26"/>
    </row>
    <row r="262" spans="1:27" x14ac:dyDescent="0.2">
      <c r="A262" s="44" t="s">
        <v>522</v>
      </c>
      <c r="B262" s="44" t="s">
        <v>1310</v>
      </c>
      <c r="C262">
        <v>195500</v>
      </c>
      <c r="D262" s="45">
        <v>120</v>
      </c>
      <c r="E262" s="45">
        <v>2000</v>
      </c>
      <c r="F262" s="45">
        <v>7000</v>
      </c>
      <c r="G262" s="45">
        <v>7000</v>
      </c>
      <c r="H262" s="45">
        <v>2000</v>
      </c>
      <c r="I262" s="45">
        <v>9000</v>
      </c>
      <c r="J262" s="45">
        <v>13000</v>
      </c>
      <c r="K262" s="45">
        <v>36000</v>
      </c>
      <c r="L262" s="45">
        <v>19500</v>
      </c>
      <c r="M262" s="45">
        <v>7500</v>
      </c>
      <c r="N262" s="45">
        <v>2375</v>
      </c>
      <c r="O262" s="45">
        <v>1875</v>
      </c>
      <c r="P262" s="45">
        <v>10500</v>
      </c>
      <c r="Q262" s="45">
        <v>32500</v>
      </c>
      <c r="R262" s="45">
        <v>8500</v>
      </c>
      <c r="S262" s="45">
        <v>14500</v>
      </c>
      <c r="T262" s="45">
        <v>17000</v>
      </c>
      <c r="U262" s="45">
        <v>4750</v>
      </c>
      <c r="W262" s="26">
        <f t="shared" si="14"/>
        <v>24250</v>
      </c>
      <c r="X262" s="26">
        <f t="shared" si="15"/>
        <v>12.404092071611252</v>
      </c>
      <c r="Z262">
        <f t="shared" si="16"/>
        <v>195500</v>
      </c>
      <c r="AA262" s="26"/>
    </row>
    <row r="263" spans="1:27" x14ac:dyDescent="0.2">
      <c r="A263" s="44" t="s">
        <v>523</v>
      </c>
      <c r="B263" s="44" t="s">
        <v>1311</v>
      </c>
      <c r="C263">
        <v>162000</v>
      </c>
      <c r="D263" s="45">
        <v>45</v>
      </c>
      <c r="E263" s="45">
        <v>950</v>
      </c>
      <c r="F263" s="45">
        <v>3500</v>
      </c>
      <c r="G263" s="45">
        <v>4500</v>
      </c>
      <c r="H263" s="45">
        <v>2250</v>
      </c>
      <c r="I263" s="45">
        <v>10000</v>
      </c>
      <c r="J263" s="45">
        <v>11500</v>
      </c>
      <c r="K263" s="45">
        <v>34000</v>
      </c>
      <c r="L263" s="45">
        <v>10500</v>
      </c>
      <c r="M263" s="45">
        <v>28000</v>
      </c>
      <c r="N263" s="45">
        <v>1875</v>
      </c>
      <c r="O263" s="45">
        <v>2750</v>
      </c>
      <c r="P263" s="45">
        <v>11500</v>
      </c>
      <c r="Q263" s="45">
        <v>12500</v>
      </c>
      <c r="R263" s="45">
        <v>4750</v>
      </c>
      <c r="S263" s="45">
        <v>8500</v>
      </c>
      <c r="T263" s="45">
        <v>10500</v>
      </c>
      <c r="U263" s="45">
        <v>4500</v>
      </c>
      <c r="W263" s="26">
        <f t="shared" si="14"/>
        <v>15000</v>
      </c>
      <c r="X263" s="26">
        <f t="shared" si="15"/>
        <v>9.2592592592592595</v>
      </c>
      <c r="Z263">
        <f t="shared" si="16"/>
        <v>162000</v>
      </c>
      <c r="AA263" s="26"/>
    </row>
    <row r="264" spans="1:27" x14ac:dyDescent="0.2">
      <c r="A264" s="44" t="s">
        <v>524</v>
      </c>
      <c r="B264" s="44" t="s">
        <v>1312</v>
      </c>
      <c r="C264">
        <v>77500</v>
      </c>
      <c r="D264" s="45">
        <v>50</v>
      </c>
      <c r="E264" s="45">
        <v>100</v>
      </c>
      <c r="F264" s="45">
        <v>2250</v>
      </c>
      <c r="G264" s="45">
        <v>2750</v>
      </c>
      <c r="H264" s="45">
        <v>600</v>
      </c>
      <c r="I264" s="45">
        <v>3750</v>
      </c>
      <c r="J264" s="45">
        <v>9000</v>
      </c>
      <c r="K264" s="45">
        <v>1750</v>
      </c>
      <c r="L264" s="45">
        <v>7000</v>
      </c>
      <c r="M264" s="45">
        <v>4250</v>
      </c>
      <c r="N264" s="45">
        <v>650</v>
      </c>
      <c r="O264" s="45">
        <v>1125</v>
      </c>
      <c r="P264" s="45">
        <v>7000</v>
      </c>
      <c r="Q264" s="45">
        <v>6500</v>
      </c>
      <c r="R264" s="45">
        <v>3500</v>
      </c>
      <c r="S264" s="45">
        <v>9000</v>
      </c>
      <c r="T264" s="45">
        <v>14000</v>
      </c>
      <c r="U264" s="45">
        <v>4250</v>
      </c>
      <c r="W264" s="26">
        <f t="shared" si="14"/>
        <v>11250</v>
      </c>
      <c r="X264" s="26">
        <f t="shared" si="15"/>
        <v>14.516129032258066</v>
      </c>
      <c r="Z264">
        <f t="shared" si="16"/>
        <v>77500</v>
      </c>
      <c r="AA264" s="26"/>
    </row>
    <row r="265" spans="1:27" x14ac:dyDescent="0.2">
      <c r="A265" s="44" t="s">
        <v>525</v>
      </c>
      <c r="B265" s="44" t="s">
        <v>1313</v>
      </c>
      <c r="C265">
        <v>76000</v>
      </c>
      <c r="D265" s="45">
        <v>45</v>
      </c>
      <c r="E265" s="45">
        <v>600</v>
      </c>
      <c r="F265" s="45">
        <v>2500</v>
      </c>
      <c r="G265" s="45">
        <v>4500</v>
      </c>
      <c r="H265" s="45">
        <v>850</v>
      </c>
      <c r="I265" s="45">
        <v>4000</v>
      </c>
      <c r="J265" s="45">
        <v>7500</v>
      </c>
      <c r="K265" s="45">
        <v>4500</v>
      </c>
      <c r="L265" s="45">
        <v>5500</v>
      </c>
      <c r="M265" s="45">
        <v>4250</v>
      </c>
      <c r="N265" s="45">
        <v>1750</v>
      </c>
      <c r="O265" s="45">
        <v>1875</v>
      </c>
      <c r="P265" s="45">
        <v>7000</v>
      </c>
      <c r="Q265" s="45">
        <v>9500</v>
      </c>
      <c r="R265" s="45">
        <v>2000</v>
      </c>
      <c r="S265" s="45">
        <v>7500</v>
      </c>
      <c r="T265" s="45">
        <v>7000</v>
      </c>
      <c r="U265" s="45">
        <v>5000</v>
      </c>
      <c r="W265" s="26">
        <f t="shared" si="14"/>
        <v>10500</v>
      </c>
      <c r="X265" s="26">
        <f t="shared" si="15"/>
        <v>13.815789473684212</v>
      </c>
      <c r="Z265">
        <f t="shared" si="16"/>
        <v>76000</v>
      </c>
      <c r="AA265" s="26"/>
    </row>
    <row r="266" spans="1:27" x14ac:dyDescent="0.2">
      <c r="A266" s="44" t="s">
        <v>526</v>
      </c>
      <c r="B266" s="44" t="s">
        <v>1314</v>
      </c>
      <c r="C266">
        <v>82000</v>
      </c>
      <c r="D266" s="45">
        <v>60</v>
      </c>
      <c r="E266" s="45">
        <v>475</v>
      </c>
      <c r="F266" s="45">
        <v>1500</v>
      </c>
      <c r="G266" s="45">
        <v>6000</v>
      </c>
      <c r="H266" s="45">
        <v>1000</v>
      </c>
      <c r="I266" s="45">
        <v>2125</v>
      </c>
      <c r="J266" s="45">
        <v>9500</v>
      </c>
      <c r="K266" s="45">
        <v>2750</v>
      </c>
      <c r="L266" s="45">
        <v>7000</v>
      </c>
      <c r="M266" s="45">
        <v>3000</v>
      </c>
      <c r="N266" s="45">
        <v>1000</v>
      </c>
      <c r="O266" s="45">
        <v>2500</v>
      </c>
      <c r="P266" s="45">
        <v>6000</v>
      </c>
      <c r="Q266" s="45">
        <v>10000</v>
      </c>
      <c r="R266" s="45">
        <v>4250</v>
      </c>
      <c r="S266" s="45">
        <v>7500</v>
      </c>
      <c r="T266" s="45">
        <v>14000</v>
      </c>
      <c r="U266" s="45">
        <v>3750</v>
      </c>
      <c r="W266" s="26">
        <f t="shared" si="14"/>
        <v>10750</v>
      </c>
      <c r="X266" s="26">
        <f t="shared" si="15"/>
        <v>13.109756097560975</v>
      </c>
      <c r="Z266">
        <f t="shared" si="16"/>
        <v>82000</v>
      </c>
      <c r="AA266" s="26"/>
    </row>
    <row r="267" spans="1:27" x14ac:dyDescent="0.2">
      <c r="A267" s="44" t="s">
        <v>527</v>
      </c>
      <c r="B267" s="44" t="s">
        <v>1315</v>
      </c>
      <c r="C267">
        <v>80500</v>
      </c>
      <c r="D267" s="45">
        <v>20</v>
      </c>
      <c r="E267" s="45">
        <v>325</v>
      </c>
      <c r="F267" s="45">
        <v>1125</v>
      </c>
      <c r="G267" s="45">
        <v>2500</v>
      </c>
      <c r="H267" s="45">
        <v>550</v>
      </c>
      <c r="I267" s="45">
        <v>1875</v>
      </c>
      <c r="J267" s="45">
        <v>7500</v>
      </c>
      <c r="K267" s="45">
        <v>2375</v>
      </c>
      <c r="L267" s="45">
        <v>9000</v>
      </c>
      <c r="M267" s="45">
        <v>6500</v>
      </c>
      <c r="N267" s="45">
        <v>1125</v>
      </c>
      <c r="O267" s="45">
        <v>2375</v>
      </c>
      <c r="P267" s="45">
        <v>12500</v>
      </c>
      <c r="Q267" s="45">
        <v>6500</v>
      </c>
      <c r="R267" s="45">
        <v>1750</v>
      </c>
      <c r="S267" s="45">
        <v>9500</v>
      </c>
      <c r="T267" s="45">
        <v>8000</v>
      </c>
      <c r="U267" s="45">
        <v>7500</v>
      </c>
      <c r="W267" s="26">
        <f t="shared" si="14"/>
        <v>16500</v>
      </c>
      <c r="X267" s="26">
        <f t="shared" si="15"/>
        <v>20.496894409937887</v>
      </c>
      <c r="Z267">
        <f t="shared" si="16"/>
        <v>80500</v>
      </c>
      <c r="AA267" s="26"/>
    </row>
    <row r="268" spans="1:27" x14ac:dyDescent="0.2">
      <c r="A268" s="44" t="s">
        <v>528</v>
      </c>
      <c r="B268" s="44" t="s">
        <v>1316</v>
      </c>
      <c r="C268">
        <v>91000</v>
      </c>
      <c r="D268" s="45">
        <v>80</v>
      </c>
      <c r="E268" s="45">
        <v>200</v>
      </c>
      <c r="F268" s="45">
        <v>1750</v>
      </c>
      <c r="G268" s="45">
        <v>5000</v>
      </c>
      <c r="H268" s="45">
        <v>750</v>
      </c>
      <c r="I268" s="45">
        <v>2250</v>
      </c>
      <c r="J268" s="45">
        <v>6500</v>
      </c>
      <c r="K268" s="45">
        <v>4500</v>
      </c>
      <c r="L268" s="45">
        <v>4500</v>
      </c>
      <c r="M268" s="45">
        <v>2250</v>
      </c>
      <c r="N268" s="45">
        <v>1000</v>
      </c>
      <c r="O268" s="45">
        <v>900</v>
      </c>
      <c r="P268" s="45">
        <v>6000</v>
      </c>
      <c r="Q268" s="45">
        <v>26500</v>
      </c>
      <c r="R268" s="45">
        <v>1875</v>
      </c>
      <c r="S268" s="45">
        <v>7000</v>
      </c>
      <c r="T268" s="45">
        <v>16000</v>
      </c>
      <c r="U268" s="45">
        <v>3250</v>
      </c>
      <c r="W268" s="26">
        <f t="shared" si="14"/>
        <v>7750</v>
      </c>
      <c r="X268" s="26">
        <f t="shared" si="15"/>
        <v>8.5164835164835164</v>
      </c>
      <c r="Z268">
        <f t="shared" si="16"/>
        <v>91000</v>
      </c>
      <c r="AA268" s="26"/>
    </row>
    <row r="269" spans="1:27" x14ac:dyDescent="0.2">
      <c r="A269" s="44" t="s">
        <v>529</v>
      </c>
      <c r="B269" s="44" t="s">
        <v>1317</v>
      </c>
      <c r="C269">
        <v>78000</v>
      </c>
      <c r="D269" s="45">
        <v>50</v>
      </c>
      <c r="E269" s="45">
        <v>850</v>
      </c>
      <c r="F269" s="45">
        <v>2375</v>
      </c>
      <c r="G269" s="45">
        <v>4750</v>
      </c>
      <c r="H269" s="45">
        <v>750</v>
      </c>
      <c r="I269" s="45">
        <v>3250</v>
      </c>
      <c r="J269" s="45">
        <v>8500</v>
      </c>
      <c r="K269" s="45">
        <v>4000</v>
      </c>
      <c r="L269" s="45">
        <v>6500</v>
      </c>
      <c r="M269" s="45">
        <v>1875</v>
      </c>
      <c r="N269" s="45">
        <v>500</v>
      </c>
      <c r="O269" s="45">
        <v>1500</v>
      </c>
      <c r="P269" s="45">
        <v>3750</v>
      </c>
      <c r="Q269" s="45">
        <v>9000</v>
      </c>
      <c r="R269" s="45">
        <v>2750</v>
      </c>
      <c r="S269" s="45">
        <v>9500</v>
      </c>
      <c r="T269" s="45">
        <v>11000</v>
      </c>
      <c r="U269" s="45">
        <v>7000</v>
      </c>
      <c r="W269" s="26">
        <f t="shared" si="14"/>
        <v>13500</v>
      </c>
      <c r="X269" s="26">
        <f t="shared" si="15"/>
        <v>17.307692307692307</v>
      </c>
      <c r="Z269">
        <f t="shared" si="16"/>
        <v>78000</v>
      </c>
      <c r="AA269" s="26"/>
    </row>
    <row r="270" spans="1:27" x14ac:dyDescent="0.2">
      <c r="A270" s="44" t="s">
        <v>530</v>
      </c>
      <c r="B270" s="44" t="s">
        <v>1318</v>
      </c>
      <c r="C270">
        <v>57500</v>
      </c>
      <c r="D270" s="45">
        <v>70</v>
      </c>
      <c r="E270" s="45">
        <v>300</v>
      </c>
      <c r="F270" s="45">
        <v>2125</v>
      </c>
      <c r="G270" s="45">
        <v>1750</v>
      </c>
      <c r="H270" s="45">
        <v>1250</v>
      </c>
      <c r="I270" s="45">
        <v>2750</v>
      </c>
      <c r="J270" s="45">
        <v>5500</v>
      </c>
      <c r="K270" s="45">
        <v>950</v>
      </c>
      <c r="L270" s="45">
        <v>3250</v>
      </c>
      <c r="M270" s="45">
        <v>9000</v>
      </c>
      <c r="N270" s="45">
        <v>1125</v>
      </c>
      <c r="O270" s="45">
        <v>1000</v>
      </c>
      <c r="P270" s="45">
        <v>8500</v>
      </c>
      <c r="Q270" s="45">
        <v>5500</v>
      </c>
      <c r="R270" s="45">
        <v>650</v>
      </c>
      <c r="S270" s="45">
        <v>5500</v>
      </c>
      <c r="T270" s="45">
        <v>5000</v>
      </c>
      <c r="U270" s="45">
        <v>3250</v>
      </c>
      <c r="W270" s="26">
        <f t="shared" si="14"/>
        <v>6500</v>
      </c>
      <c r="X270" s="26">
        <f t="shared" si="15"/>
        <v>11.304347826086957</v>
      </c>
      <c r="Z270">
        <f t="shared" si="16"/>
        <v>57500</v>
      </c>
      <c r="AA270" s="26"/>
    </row>
    <row r="271" spans="1:27" x14ac:dyDescent="0.2">
      <c r="A271" s="44" t="s">
        <v>531</v>
      </c>
      <c r="B271" s="44" t="s">
        <v>1319</v>
      </c>
      <c r="C271">
        <v>146500</v>
      </c>
      <c r="D271" s="45">
        <v>60</v>
      </c>
      <c r="E271" s="45">
        <v>2000</v>
      </c>
      <c r="F271" s="45">
        <v>2500</v>
      </c>
      <c r="G271" s="45">
        <v>4000</v>
      </c>
      <c r="H271" s="45">
        <v>1375</v>
      </c>
      <c r="I271" s="45">
        <v>2750</v>
      </c>
      <c r="J271" s="45">
        <v>13000</v>
      </c>
      <c r="K271" s="45">
        <v>3500</v>
      </c>
      <c r="L271" s="45">
        <v>16000</v>
      </c>
      <c r="M271" s="45">
        <v>9500</v>
      </c>
      <c r="N271" s="45">
        <v>6000</v>
      </c>
      <c r="O271" s="45">
        <v>2750</v>
      </c>
      <c r="P271" s="45">
        <v>11500</v>
      </c>
      <c r="Q271" s="45">
        <v>13000</v>
      </c>
      <c r="R271" s="45">
        <v>6000</v>
      </c>
      <c r="S271" s="45">
        <v>17500</v>
      </c>
      <c r="T271" s="45">
        <v>26000</v>
      </c>
      <c r="U271" s="45">
        <v>9000</v>
      </c>
      <c r="W271" s="26">
        <f t="shared" si="14"/>
        <v>25000</v>
      </c>
      <c r="X271" s="26">
        <f t="shared" si="15"/>
        <v>17.064846416382252</v>
      </c>
      <c r="Z271">
        <f t="shared" si="16"/>
        <v>146500</v>
      </c>
      <c r="AA271" s="26"/>
    </row>
    <row r="272" spans="1:27" x14ac:dyDescent="0.2">
      <c r="A272" s="44" t="s">
        <v>532</v>
      </c>
      <c r="B272" s="44" t="s">
        <v>1320</v>
      </c>
      <c r="C272">
        <v>50000</v>
      </c>
      <c r="D272" s="45">
        <v>375</v>
      </c>
      <c r="E272" s="45">
        <v>700</v>
      </c>
      <c r="F272" s="45">
        <v>3750</v>
      </c>
      <c r="G272" s="45">
        <v>2125</v>
      </c>
      <c r="H272" s="45">
        <v>950</v>
      </c>
      <c r="I272" s="45">
        <v>1125</v>
      </c>
      <c r="J272" s="45">
        <v>6000</v>
      </c>
      <c r="K272" s="45">
        <v>1875</v>
      </c>
      <c r="L272" s="45">
        <v>7000</v>
      </c>
      <c r="M272" s="45">
        <v>900</v>
      </c>
      <c r="N272" s="45">
        <v>350</v>
      </c>
      <c r="O272" s="45">
        <v>850</v>
      </c>
      <c r="P272" s="45">
        <v>2250</v>
      </c>
      <c r="Q272" s="45">
        <v>3750</v>
      </c>
      <c r="R272" s="45">
        <v>2375</v>
      </c>
      <c r="S272" s="45">
        <v>4500</v>
      </c>
      <c r="T272" s="45">
        <v>8000</v>
      </c>
      <c r="U272" s="45">
        <v>3000</v>
      </c>
      <c r="W272" s="26">
        <f t="shared" si="14"/>
        <v>10000</v>
      </c>
      <c r="X272" s="26">
        <f t="shared" si="15"/>
        <v>20</v>
      </c>
      <c r="Z272">
        <f t="shared" si="16"/>
        <v>50000</v>
      </c>
      <c r="AA272" s="26"/>
    </row>
    <row r="273" spans="1:27" x14ac:dyDescent="0.2">
      <c r="A273" s="44" t="s">
        <v>28</v>
      </c>
      <c r="B273" s="44" t="s">
        <v>712</v>
      </c>
      <c r="C273">
        <v>96000</v>
      </c>
      <c r="D273" s="45">
        <v>400</v>
      </c>
      <c r="E273" s="45">
        <v>1750</v>
      </c>
      <c r="F273" s="45">
        <v>7000</v>
      </c>
      <c r="G273" s="45">
        <v>7000</v>
      </c>
      <c r="H273" s="45">
        <v>1500</v>
      </c>
      <c r="I273" s="45">
        <v>2750</v>
      </c>
      <c r="J273" s="45">
        <v>8500</v>
      </c>
      <c r="K273" s="45">
        <v>6500</v>
      </c>
      <c r="L273" s="45">
        <v>6500</v>
      </c>
      <c r="M273" s="45">
        <v>2250</v>
      </c>
      <c r="N273" s="45">
        <v>3000</v>
      </c>
      <c r="O273" s="45">
        <v>1500</v>
      </c>
      <c r="P273" s="45">
        <v>4250</v>
      </c>
      <c r="Q273" s="45">
        <v>9500</v>
      </c>
      <c r="R273" s="45">
        <v>4000</v>
      </c>
      <c r="S273" s="45">
        <v>11000</v>
      </c>
      <c r="T273" s="45">
        <v>14500</v>
      </c>
      <c r="U273" s="45">
        <v>4000</v>
      </c>
      <c r="W273" s="26">
        <f t="shared" si="14"/>
        <v>10500</v>
      </c>
      <c r="X273" s="26">
        <f t="shared" si="15"/>
        <v>10.9375</v>
      </c>
      <c r="Z273">
        <f t="shared" si="16"/>
        <v>96000</v>
      </c>
      <c r="AA273" s="26"/>
    </row>
    <row r="274" spans="1:27" x14ac:dyDescent="0.2">
      <c r="A274" s="44" t="s">
        <v>533</v>
      </c>
      <c r="B274" s="44" t="s">
        <v>1321</v>
      </c>
      <c r="C274">
        <v>179500</v>
      </c>
      <c r="D274" s="45">
        <v>190</v>
      </c>
      <c r="E274" s="45">
        <v>1250</v>
      </c>
      <c r="F274" s="45">
        <v>10500</v>
      </c>
      <c r="G274" s="45">
        <v>5000</v>
      </c>
      <c r="H274" s="45">
        <v>5500</v>
      </c>
      <c r="I274" s="45">
        <v>11000</v>
      </c>
      <c r="J274" s="45">
        <v>14000</v>
      </c>
      <c r="K274" s="45">
        <v>17500</v>
      </c>
      <c r="L274" s="45">
        <v>10500</v>
      </c>
      <c r="M274" s="45">
        <v>12500</v>
      </c>
      <c r="N274" s="45">
        <v>9000</v>
      </c>
      <c r="O274" s="45">
        <v>4000</v>
      </c>
      <c r="P274" s="45">
        <v>14500</v>
      </c>
      <c r="Q274" s="45">
        <v>15500</v>
      </c>
      <c r="R274" s="45">
        <v>5000</v>
      </c>
      <c r="S274" s="45">
        <v>18000</v>
      </c>
      <c r="T274" s="45">
        <v>17000</v>
      </c>
      <c r="U274" s="45">
        <v>8500</v>
      </c>
      <c r="W274" s="26">
        <f t="shared" si="14"/>
        <v>19000</v>
      </c>
      <c r="X274" s="26">
        <f t="shared" si="15"/>
        <v>10.584958217270195</v>
      </c>
      <c r="Z274">
        <f t="shared" si="16"/>
        <v>179500</v>
      </c>
      <c r="AA274" s="26"/>
    </row>
    <row r="275" spans="1:27" x14ac:dyDescent="0.2">
      <c r="A275" s="44" t="s">
        <v>534</v>
      </c>
      <c r="B275" s="44" t="s">
        <v>1322</v>
      </c>
      <c r="C275">
        <v>106500</v>
      </c>
      <c r="D275" s="45">
        <v>140</v>
      </c>
      <c r="E275" s="45">
        <v>2000</v>
      </c>
      <c r="F275" s="45">
        <v>8500</v>
      </c>
      <c r="G275" s="45">
        <v>3750</v>
      </c>
      <c r="H275" s="45">
        <v>2500</v>
      </c>
      <c r="I275" s="45">
        <v>2375</v>
      </c>
      <c r="J275" s="45">
        <v>9500</v>
      </c>
      <c r="K275" s="45">
        <v>4250</v>
      </c>
      <c r="L275" s="45">
        <v>9000</v>
      </c>
      <c r="M275" s="45">
        <v>6500</v>
      </c>
      <c r="N275" s="45">
        <v>1250</v>
      </c>
      <c r="O275" s="45">
        <v>1625</v>
      </c>
      <c r="P275" s="45">
        <v>4000</v>
      </c>
      <c r="Q275" s="45">
        <v>11000</v>
      </c>
      <c r="R275" s="45">
        <v>6000</v>
      </c>
      <c r="S275" s="45">
        <v>12500</v>
      </c>
      <c r="T275" s="45">
        <v>17500</v>
      </c>
      <c r="U275" s="45">
        <v>5000</v>
      </c>
      <c r="W275" s="26">
        <f t="shared" si="14"/>
        <v>14000</v>
      </c>
      <c r="X275" s="26">
        <f t="shared" si="15"/>
        <v>13.145539906103288</v>
      </c>
      <c r="Z275">
        <f t="shared" si="16"/>
        <v>106500</v>
      </c>
      <c r="AA275" s="26"/>
    </row>
    <row r="276" spans="1:27" x14ac:dyDescent="0.2">
      <c r="A276" s="44" t="s">
        <v>535</v>
      </c>
      <c r="B276" s="44" t="s">
        <v>1323</v>
      </c>
      <c r="C276">
        <v>117500</v>
      </c>
      <c r="D276" s="45">
        <v>60</v>
      </c>
      <c r="E276" s="45">
        <v>3500</v>
      </c>
      <c r="F276" s="45">
        <v>1875</v>
      </c>
      <c r="G276" s="45">
        <v>2125</v>
      </c>
      <c r="H276" s="45">
        <v>1750</v>
      </c>
      <c r="I276" s="45">
        <v>3750</v>
      </c>
      <c r="J276" s="45">
        <v>8500</v>
      </c>
      <c r="K276" s="45">
        <v>5500</v>
      </c>
      <c r="L276" s="45">
        <v>6000</v>
      </c>
      <c r="M276" s="45">
        <v>20500</v>
      </c>
      <c r="N276" s="45">
        <v>3000</v>
      </c>
      <c r="O276" s="45">
        <v>1250</v>
      </c>
      <c r="P276" s="45">
        <v>18000</v>
      </c>
      <c r="Q276" s="45">
        <v>12500</v>
      </c>
      <c r="R276" s="45">
        <v>4250</v>
      </c>
      <c r="S276" s="45">
        <v>7000</v>
      </c>
      <c r="T276" s="45">
        <v>14500</v>
      </c>
      <c r="U276" s="45">
        <v>3250</v>
      </c>
      <c r="W276" s="26">
        <f t="shared" si="14"/>
        <v>9250</v>
      </c>
      <c r="X276" s="26">
        <f t="shared" si="15"/>
        <v>7.8723404255319149</v>
      </c>
      <c r="Z276">
        <f t="shared" si="16"/>
        <v>117500</v>
      </c>
      <c r="AA276" s="26"/>
    </row>
    <row r="277" spans="1:27" x14ac:dyDescent="0.2">
      <c r="A277" s="44" t="s">
        <v>536</v>
      </c>
      <c r="B277" s="44" t="s">
        <v>1324</v>
      </c>
      <c r="C277">
        <v>84500</v>
      </c>
      <c r="D277" s="45">
        <v>70</v>
      </c>
      <c r="E277" s="45">
        <v>2500</v>
      </c>
      <c r="F277" s="45">
        <v>6000</v>
      </c>
      <c r="G277" s="45">
        <v>3250</v>
      </c>
      <c r="H277" s="45">
        <v>1875</v>
      </c>
      <c r="I277" s="45">
        <v>4500</v>
      </c>
      <c r="J277" s="45">
        <v>5500</v>
      </c>
      <c r="K277" s="45">
        <v>11500</v>
      </c>
      <c r="L277" s="45">
        <v>3750</v>
      </c>
      <c r="M277" s="45">
        <v>9000</v>
      </c>
      <c r="N277" s="45">
        <v>950</v>
      </c>
      <c r="O277" s="45">
        <v>650</v>
      </c>
      <c r="P277" s="45">
        <v>7500</v>
      </c>
      <c r="Q277" s="45">
        <v>10500</v>
      </c>
      <c r="R277" s="45">
        <v>1375</v>
      </c>
      <c r="S277" s="45">
        <v>6500</v>
      </c>
      <c r="T277" s="45">
        <v>7500</v>
      </c>
      <c r="U277" s="45">
        <v>1875</v>
      </c>
      <c r="W277" s="26">
        <f t="shared" si="14"/>
        <v>5625</v>
      </c>
      <c r="X277" s="26">
        <f t="shared" si="15"/>
        <v>6.6568047337278111</v>
      </c>
      <c r="Z277">
        <f t="shared" si="16"/>
        <v>84500</v>
      </c>
      <c r="AA277" s="26"/>
    </row>
    <row r="278" spans="1:27" x14ac:dyDescent="0.2">
      <c r="A278" s="44" t="s">
        <v>537</v>
      </c>
      <c r="B278" s="44" t="s">
        <v>1325</v>
      </c>
      <c r="C278">
        <v>112500</v>
      </c>
      <c r="D278" s="45">
        <v>120</v>
      </c>
      <c r="E278" s="45">
        <v>750</v>
      </c>
      <c r="F278" s="45">
        <v>4250</v>
      </c>
      <c r="G278" s="45">
        <v>3250</v>
      </c>
      <c r="H278" s="45">
        <v>2125</v>
      </c>
      <c r="I278" s="45">
        <v>2375</v>
      </c>
      <c r="J278" s="45">
        <v>10000</v>
      </c>
      <c r="K278" s="45">
        <v>9000</v>
      </c>
      <c r="L278" s="45">
        <v>7500</v>
      </c>
      <c r="M278" s="45">
        <v>3250</v>
      </c>
      <c r="N278" s="45">
        <v>3000</v>
      </c>
      <c r="O278" s="45">
        <v>1125</v>
      </c>
      <c r="P278" s="45">
        <v>8000</v>
      </c>
      <c r="Q278" s="45">
        <v>9500</v>
      </c>
      <c r="R278" s="45">
        <v>6500</v>
      </c>
      <c r="S278" s="45">
        <v>12500</v>
      </c>
      <c r="T278" s="45">
        <v>24500</v>
      </c>
      <c r="U278" s="45">
        <v>4500</v>
      </c>
      <c r="W278" s="26">
        <f t="shared" si="14"/>
        <v>12000</v>
      </c>
      <c r="X278" s="26">
        <f t="shared" si="15"/>
        <v>10.666666666666668</v>
      </c>
      <c r="Z278">
        <f t="shared" si="16"/>
        <v>112500</v>
      </c>
      <c r="AA278" s="26"/>
    </row>
    <row r="279" spans="1:27" x14ac:dyDescent="0.2">
      <c r="A279" s="44" t="s">
        <v>538</v>
      </c>
      <c r="B279" s="44" t="s">
        <v>1326</v>
      </c>
      <c r="C279">
        <v>103000</v>
      </c>
      <c r="D279" s="45">
        <v>650</v>
      </c>
      <c r="E279" s="45">
        <v>1375</v>
      </c>
      <c r="F279" s="45">
        <v>11000</v>
      </c>
      <c r="G279" s="45">
        <v>4750</v>
      </c>
      <c r="H279" s="45">
        <v>2125</v>
      </c>
      <c r="I279" s="45">
        <v>5500</v>
      </c>
      <c r="J279" s="45">
        <v>6500</v>
      </c>
      <c r="K279" s="45">
        <v>2500</v>
      </c>
      <c r="L279" s="45">
        <v>6000</v>
      </c>
      <c r="M279" s="45">
        <v>14000</v>
      </c>
      <c r="N279" s="45">
        <v>800</v>
      </c>
      <c r="O279" s="45">
        <v>1625</v>
      </c>
      <c r="P279" s="45">
        <v>7000</v>
      </c>
      <c r="Q279" s="45">
        <v>10500</v>
      </c>
      <c r="R279" s="45">
        <v>3250</v>
      </c>
      <c r="S279" s="45">
        <v>8500</v>
      </c>
      <c r="T279" s="45">
        <v>11000</v>
      </c>
      <c r="U279" s="45">
        <v>5500</v>
      </c>
      <c r="W279" s="26">
        <f t="shared" si="14"/>
        <v>11500</v>
      </c>
      <c r="X279" s="26">
        <f t="shared" si="15"/>
        <v>11.165048543689322</v>
      </c>
      <c r="Z279">
        <f t="shared" si="16"/>
        <v>103000</v>
      </c>
      <c r="AA279" s="26"/>
    </row>
    <row r="280" spans="1:27" x14ac:dyDescent="0.2">
      <c r="A280" s="44" t="s">
        <v>539</v>
      </c>
      <c r="B280" s="44" t="s">
        <v>1327</v>
      </c>
      <c r="C280">
        <v>93500</v>
      </c>
      <c r="D280" s="45">
        <v>140</v>
      </c>
      <c r="E280" s="45">
        <v>700</v>
      </c>
      <c r="F280" s="45">
        <v>2000</v>
      </c>
      <c r="G280" s="45">
        <v>5000</v>
      </c>
      <c r="H280" s="45">
        <v>1250</v>
      </c>
      <c r="I280" s="45">
        <v>5500</v>
      </c>
      <c r="J280" s="45">
        <v>5500</v>
      </c>
      <c r="K280" s="45">
        <v>1375</v>
      </c>
      <c r="L280" s="45">
        <v>8000</v>
      </c>
      <c r="M280" s="45">
        <v>8000</v>
      </c>
      <c r="N280" s="45">
        <v>1500</v>
      </c>
      <c r="O280" s="45">
        <v>1625</v>
      </c>
      <c r="P280" s="45">
        <v>22500</v>
      </c>
      <c r="Q280" s="45">
        <v>7500</v>
      </c>
      <c r="R280" s="45">
        <v>1125</v>
      </c>
      <c r="S280" s="45">
        <v>7500</v>
      </c>
      <c r="T280" s="45">
        <v>9000</v>
      </c>
      <c r="U280" s="45">
        <v>5500</v>
      </c>
      <c r="W280" s="26">
        <f t="shared" si="14"/>
        <v>13500</v>
      </c>
      <c r="X280" s="26">
        <f t="shared" si="15"/>
        <v>14.438502673796791</v>
      </c>
      <c r="Z280">
        <f t="shared" si="16"/>
        <v>93500</v>
      </c>
      <c r="AA280" s="26"/>
    </row>
    <row r="281" spans="1:27" x14ac:dyDescent="0.2">
      <c r="A281" s="44" t="s">
        <v>540</v>
      </c>
      <c r="B281" s="44" t="s">
        <v>1328</v>
      </c>
      <c r="C281">
        <v>91500</v>
      </c>
      <c r="D281" s="45">
        <v>475</v>
      </c>
      <c r="E281" s="45">
        <v>1500</v>
      </c>
      <c r="F281" s="45">
        <v>4250</v>
      </c>
      <c r="G281" s="45">
        <v>3000</v>
      </c>
      <c r="H281" s="45">
        <v>950</v>
      </c>
      <c r="I281" s="45">
        <v>7000</v>
      </c>
      <c r="J281" s="45">
        <v>4750</v>
      </c>
      <c r="K281" s="45">
        <v>1500</v>
      </c>
      <c r="L281" s="45">
        <v>5000</v>
      </c>
      <c r="M281" s="45">
        <v>13500</v>
      </c>
      <c r="N281" s="45">
        <v>950</v>
      </c>
      <c r="O281" s="45">
        <v>950</v>
      </c>
      <c r="P281" s="45">
        <v>15000</v>
      </c>
      <c r="Q281" s="45">
        <v>9000</v>
      </c>
      <c r="R281" s="45">
        <v>1375</v>
      </c>
      <c r="S281" s="45">
        <v>11000</v>
      </c>
      <c r="T281" s="45">
        <v>6500</v>
      </c>
      <c r="U281" s="45">
        <v>4500</v>
      </c>
      <c r="W281" s="26">
        <f t="shared" si="14"/>
        <v>9500</v>
      </c>
      <c r="X281" s="26">
        <f t="shared" si="15"/>
        <v>10.382513661202186</v>
      </c>
      <c r="Z281">
        <f t="shared" si="16"/>
        <v>91500</v>
      </c>
      <c r="AA281" s="26"/>
    </row>
    <row r="282" spans="1:27" x14ac:dyDescent="0.2">
      <c r="A282" s="44" t="s">
        <v>852</v>
      </c>
      <c r="B282" s="44" t="s">
        <v>1329</v>
      </c>
      <c r="C282">
        <v>248500</v>
      </c>
      <c r="D282" s="45">
        <v>1750</v>
      </c>
      <c r="E282" s="45">
        <v>2500</v>
      </c>
      <c r="F282" s="45">
        <v>17000</v>
      </c>
      <c r="G282" s="45">
        <v>14000</v>
      </c>
      <c r="H282" s="45">
        <v>5000</v>
      </c>
      <c r="I282" s="45">
        <v>18500</v>
      </c>
      <c r="J282" s="45">
        <v>20000</v>
      </c>
      <c r="K282" s="45">
        <v>8500</v>
      </c>
      <c r="L282" s="45">
        <v>16500</v>
      </c>
      <c r="M282" s="45">
        <v>15500</v>
      </c>
      <c r="N282" s="45">
        <v>3250</v>
      </c>
      <c r="O282" s="45">
        <v>4750</v>
      </c>
      <c r="P282" s="45">
        <v>23500</v>
      </c>
      <c r="Q282" s="45">
        <v>28500</v>
      </c>
      <c r="R282" s="45">
        <v>7500</v>
      </c>
      <c r="S282" s="45">
        <v>22500</v>
      </c>
      <c r="T282" s="45">
        <v>27500</v>
      </c>
      <c r="U282" s="45">
        <v>12000</v>
      </c>
      <c r="W282" s="26">
        <f t="shared" si="14"/>
        <v>28500</v>
      </c>
      <c r="X282" s="26">
        <f t="shared" si="15"/>
        <v>11.468812877263582</v>
      </c>
      <c r="Z282">
        <f t="shared" si="16"/>
        <v>248500</v>
      </c>
      <c r="AA282" s="26"/>
    </row>
    <row r="283" spans="1:27" x14ac:dyDescent="0.2">
      <c r="A283" s="44" t="s">
        <v>541</v>
      </c>
      <c r="B283" s="44" t="s">
        <v>1330</v>
      </c>
      <c r="C283">
        <v>38500</v>
      </c>
      <c r="D283" s="45">
        <v>15</v>
      </c>
      <c r="E283" s="45">
        <v>140</v>
      </c>
      <c r="F283" s="45">
        <v>1625</v>
      </c>
      <c r="G283" s="45">
        <v>1500</v>
      </c>
      <c r="H283" s="45">
        <v>1000</v>
      </c>
      <c r="I283" s="45">
        <v>1625</v>
      </c>
      <c r="J283" s="45">
        <v>5000</v>
      </c>
      <c r="K283" s="45">
        <v>900</v>
      </c>
      <c r="L283" s="45">
        <v>4000</v>
      </c>
      <c r="M283" s="45">
        <v>750</v>
      </c>
      <c r="N283" s="45">
        <v>550</v>
      </c>
      <c r="O283" s="45">
        <v>550</v>
      </c>
      <c r="P283" s="45">
        <v>2125</v>
      </c>
      <c r="Q283" s="45">
        <v>2000</v>
      </c>
      <c r="R283" s="45">
        <v>1500</v>
      </c>
      <c r="S283" s="45">
        <v>3750</v>
      </c>
      <c r="T283" s="45">
        <v>10000</v>
      </c>
      <c r="U283" s="45">
        <v>1750</v>
      </c>
      <c r="W283" s="26">
        <f t="shared" si="14"/>
        <v>5750</v>
      </c>
      <c r="X283" s="26">
        <f t="shared" si="15"/>
        <v>14.935064935064934</v>
      </c>
      <c r="Z283">
        <f t="shared" si="16"/>
        <v>38500</v>
      </c>
      <c r="AA283" s="26"/>
    </row>
    <row r="284" spans="1:27" x14ac:dyDescent="0.2">
      <c r="A284" s="44" t="s">
        <v>542</v>
      </c>
      <c r="B284" s="44" t="s">
        <v>1331</v>
      </c>
      <c r="C284">
        <v>31500</v>
      </c>
      <c r="D284" s="45">
        <v>80</v>
      </c>
      <c r="E284" s="45">
        <v>300</v>
      </c>
      <c r="F284" s="45">
        <v>2375</v>
      </c>
      <c r="G284" s="45">
        <v>1375</v>
      </c>
      <c r="H284" s="45">
        <v>600</v>
      </c>
      <c r="I284" s="45">
        <v>750</v>
      </c>
      <c r="J284" s="45">
        <v>3750</v>
      </c>
      <c r="K284" s="45">
        <v>1000</v>
      </c>
      <c r="L284" s="45">
        <v>2750</v>
      </c>
      <c r="M284" s="45">
        <v>750</v>
      </c>
      <c r="N284" s="45">
        <v>300</v>
      </c>
      <c r="O284" s="45">
        <v>500</v>
      </c>
      <c r="P284" s="45">
        <v>1250</v>
      </c>
      <c r="Q284" s="45">
        <v>1500</v>
      </c>
      <c r="R284" s="45">
        <v>2000</v>
      </c>
      <c r="S284" s="45">
        <v>2250</v>
      </c>
      <c r="T284" s="45">
        <v>8500</v>
      </c>
      <c r="U284" s="45">
        <v>1375</v>
      </c>
      <c r="W284" s="26">
        <f t="shared" si="14"/>
        <v>4125</v>
      </c>
      <c r="X284" s="26">
        <f t="shared" si="15"/>
        <v>13.095238095238097</v>
      </c>
      <c r="Z284">
        <f t="shared" si="16"/>
        <v>31500</v>
      </c>
      <c r="AA284" s="26"/>
    </row>
    <row r="285" spans="1:27" x14ac:dyDescent="0.2">
      <c r="A285" s="44" t="s">
        <v>543</v>
      </c>
      <c r="B285" s="44" t="s">
        <v>1332</v>
      </c>
      <c r="C285">
        <v>34000</v>
      </c>
      <c r="D285" s="45">
        <v>425</v>
      </c>
      <c r="E285" s="45">
        <v>500</v>
      </c>
      <c r="F285" s="45">
        <v>2250</v>
      </c>
      <c r="G285" s="45">
        <v>2000</v>
      </c>
      <c r="H285" s="45">
        <v>600</v>
      </c>
      <c r="I285" s="45">
        <v>1125</v>
      </c>
      <c r="J285" s="45">
        <v>3000</v>
      </c>
      <c r="K285" s="45">
        <v>1250</v>
      </c>
      <c r="L285" s="45">
        <v>2375</v>
      </c>
      <c r="M285" s="45">
        <v>1125</v>
      </c>
      <c r="N285" s="45">
        <v>300</v>
      </c>
      <c r="O285" s="45">
        <v>800</v>
      </c>
      <c r="P285" s="45">
        <v>2750</v>
      </c>
      <c r="Q285" s="45">
        <v>1375</v>
      </c>
      <c r="R285" s="45">
        <v>4250</v>
      </c>
      <c r="S285" s="45">
        <v>3500</v>
      </c>
      <c r="T285" s="45">
        <v>4500</v>
      </c>
      <c r="U285" s="45">
        <v>2000</v>
      </c>
      <c r="W285" s="26">
        <f t="shared" si="14"/>
        <v>4375</v>
      </c>
      <c r="X285" s="26">
        <f t="shared" si="15"/>
        <v>12.867647058823529</v>
      </c>
      <c r="Z285">
        <f t="shared" si="16"/>
        <v>34000</v>
      </c>
      <c r="AA285" s="26"/>
    </row>
    <row r="286" spans="1:27" x14ac:dyDescent="0.2">
      <c r="A286" s="44" t="s">
        <v>544</v>
      </c>
      <c r="B286" s="44" t="s">
        <v>1333</v>
      </c>
      <c r="C286">
        <v>28000</v>
      </c>
      <c r="D286" s="45">
        <v>550</v>
      </c>
      <c r="E286" s="45">
        <v>170</v>
      </c>
      <c r="F286" s="45">
        <v>1375</v>
      </c>
      <c r="G286" s="45">
        <v>1875</v>
      </c>
      <c r="H286" s="45">
        <v>650</v>
      </c>
      <c r="I286" s="45">
        <v>750</v>
      </c>
      <c r="J286" s="45">
        <v>2500</v>
      </c>
      <c r="K286" s="45">
        <v>700</v>
      </c>
      <c r="L286" s="45">
        <v>4000</v>
      </c>
      <c r="M286" s="45">
        <v>550</v>
      </c>
      <c r="N286" s="45">
        <v>2250</v>
      </c>
      <c r="O286" s="45">
        <v>600</v>
      </c>
      <c r="P286" s="45">
        <v>1750</v>
      </c>
      <c r="Q286" s="45">
        <v>1625</v>
      </c>
      <c r="R286" s="45">
        <v>600</v>
      </c>
      <c r="S286" s="45">
        <v>2750</v>
      </c>
      <c r="T286" s="45">
        <v>3750</v>
      </c>
      <c r="U286" s="45">
        <v>1250</v>
      </c>
      <c r="W286" s="26">
        <f t="shared" si="14"/>
        <v>5250</v>
      </c>
      <c r="X286" s="26">
        <f t="shared" si="15"/>
        <v>18.75</v>
      </c>
      <c r="Z286">
        <f t="shared" si="16"/>
        <v>28000</v>
      </c>
      <c r="AA286" s="26"/>
    </row>
    <row r="287" spans="1:27" x14ac:dyDescent="0.2">
      <c r="A287" s="44" t="s">
        <v>545</v>
      </c>
      <c r="B287" s="44" t="s">
        <v>1334</v>
      </c>
      <c r="C287">
        <v>50000</v>
      </c>
      <c r="D287" s="45">
        <v>1250</v>
      </c>
      <c r="E287" s="45">
        <v>650</v>
      </c>
      <c r="F287" s="45">
        <v>3750</v>
      </c>
      <c r="G287" s="45">
        <v>3750</v>
      </c>
      <c r="H287" s="45">
        <v>1500</v>
      </c>
      <c r="I287" s="45">
        <v>2375</v>
      </c>
      <c r="J287" s="45">
        <v>4500</v>
      </c>
      <c r="K287" s="45">
        <v>1125</v>
      </c>
      <c r="L287" s="45">
        <v>4500</v>
      </c>
      <c r="M287" s="45">
        <v>1875</v>
      </c>
      <c r="N287" s="45">
        <v>450</v>
      </c>
      <c r="O287" s="45">
        <v>800</v>
      </c>
      <c r="P287" s="45">
        <v>4000</v>
      </c>
      <c r="Q287" s="45">
        <v>3500</v>
      </c>
      <c r="R287" s="45">
        <v>1250</v>
      </c>
      <c r="S287" s="45">
        <v>5000</v>
      </c>
      <c r="T287" s="45">
        <v>5500</v>
      </c>
      <c r="U287" s="45">
        <v>3750</v>
      </c>
      <c r="W287" s="26">
        <f t="shared" si="14"/>
        <v>8250</v>
      </c>
      <c r="X287" s="26">
        <f t="shared" si="15"/>
        <v>16.5</v>
      </c>
      <c r="Z287">
        <f t="shared" si="16"/>
        <v>50000</v>
      </c>
      <c r="AA287" s="26"/>
    </row>
    <row r="288" spans="1:27" x14ac:dyDescent="0.2">
      <c r="A288" s="44" t="s">
        <v>546</v>
      </c>
      <c r="B288" s="44" t="s">
        <v>1335</v>
      </c>
      <c r="C288">
        <v>85500</v>
      </c>
      <c r="D288" s="45">
        <v>1000</v>
      </c>
      <c r="E288" s="45">
        <v>800</v>
      </c>
      <c r="F288" s="45">
        <v>4500</v>
      </c>
      <c r="G288" s="45">
        <v>4750</v>
      </c>
      <c r="H288" s="45">
        <v>1750</v>
      </c>
      <c r="I288" s="45">
        <v>7000</v>
      </c>
      <c r="J288" s="45">
        <v>6500</v>
      </c>
      <c r="K288" s="45">
        <v>3000</v>
      </c>
      <c r="L288" s="45">
        <v>5000</v>
      </c>
      <c r="M288" s="45">
        <v>6500</v>
      </c>
      <c r="N288" s="45">
        <v>2125</v>
      </c>
      <c r="O288" s="45">
        <v>1875</v>
      </c>
      <c r="P288" s="45">
        <v>7500</v>
      </c>
      <c r="Q288" s="45">
        <v>5500</v>
      </c>
      <c r="R288" s="45">
        <v>2500</v>
      </c>
      <c r="S288" s="45">
        <v>5000</v>
      </c>
      <c r="T288" s="45">
        <v>11500</v>
      </c>
      <c r="U288" s="45">
        <v>8500</v>
      </c>
      <c r="W288" s="26">
        <f t="shared" si="14"/>
        <v>13500</v>
      </c>
      <c r="X288" s="26">
        <f t="shared" si="15"/>
        <v>15.789473684210526</v>
      </c>
      <c r="Z288">
        <f t="shared" si="16"/>
        <v>85500</v>
      </c>
      <c r="AA288" s="26"/>
    </row>
    <row r="289" spans="1:27" x14ac:dyDescent="0.2">
      <c r="A289" s="44" t="s">
        <v>547</v>
      </c>
      <c r="B289" s="44" t="s">
        <v>1336</v>
      </c>
      <c r="C289">
        <v>44000</v>
      </c>
      <c r="D289" s="45">
        <v>850</v>
      </c>
      <c r="E289" s="45">
        <v>600</v>
      </c>
      <c r="F289" s="45">
        <v>4500</v>
      </c>
      <c r="G289" s="45">
        <v>2500</v>
      </c>
      <c r="H289" s="45">
        <v>1000</v>
      </c>
      <c r="I289" s="45">
        <v>2500</v>
      </c>
      <c r="J289" s="45">
        <v>4000</v>
      </c>
      <c r="K289" s="45">
        <v>1250</v>
      </c>
      <c r="L289" s="45">
        <v>3250</v>
      </c>
      <c r="M289" s="45">
        <v>2000</v>
      </c>
      <c r="N289" s="45">
        <v>425</v>
      </c>
      <c r="O289" s="45">
        <v>650</v>
      </c>
      <c r="P289" s="45">
        <v>4250</v>
      </c>
      <c r="Q289" s="45">
        <v>3750</v>
      </c>
      <c r="R289" s="45">
        <v>1125</v>
      </c>
      <c r="S289" s="45">
        <v>4750</v>
      </c>
      <c r="T289" s="45">
        <v>4750</v>
      </c>
      <c r="U289" s="45">
        <v>1875</v>
      </c>
      <c r="W289" s="26">
        <f t="shared" si="14"/>
        <v>5125</v>
      </c>
      <c r="X289" s="26">
        <f t="shared" si="15"/>
        <v>11.647727272727272</v>
      </c>
      <c r="Z289">
        <f t="shared" si="16"/>
        <v>44000</v>
      </c>
      <c r="AA289" s="26"/>
    </row>
    <row r="290" spans="1:27" x14ac:dyDescent="0.2">
      <c r="A290" s="44" t="s">
        <v>548</v>
      </c>
      <c r="B290" s="44" t="s">
        <v>1337</v>
      </c>
      <c r="C290">
        <v>67000</v>
      </c>
      <c r="D290" s="45">
        <v>110</v>
      </c>
      <c r="E290" s="45">
        <v>1125</v>
      </c>
      <c r="F290" s="45">
        <v>6000</v>
      </c>
      <c r="G290" s="45">
        <v>3750</v>
      </c>
      <c r="H290" s="45">
        <v>2250</v>
      </c>
      <c r="I290" s="45">
        <v>2500</v>
      </c>
      <c r="J290" s="45">
        <v>6500</v>
      </c>
      <c r="K290" s="45">
        <v>5000</v>
      </c>
      <c r="L290" s="45">
        <v>3750</v>
      </c>
      <c r="M290" s="45">
        <v>2375</v>
      </c>
      <c r="N290" s="45">
        <v>3000</v>
      </c>
      <c r="O290" s="45">
        <v>1250</v>
      </c>
      <c r="P290" s="45">
        <v>7500</v>
      </c>
      <c r="Q290" s="45">
        <v>5000</v>
      </c>
      <c r="R290" s="45">
        <v>4500</v>
      </c>
      <c r="S290" s="45">
        <v>4500</v>
      </c>
      <c r="T290" s="45">
        <v>6000</v>
      </c>
      <c r="U290" s="45">
        <v>2750</v>
      </c>
      <c r="W290" s="26">
        <f t="shared" si="14"/>
        <v>6500</v>
      </c>
      <c r="X290" s="26">
        <f t="shared" si="15"/>
        <v>9.7014925373134329</v>
      </c>
      <c r="Z290">
        <f t="shared" si="16"/>
        <v>67000</v>
      </c>
      <c r="AA290" s="26"/>
    </row>
    <row r="291" spans="1:27" x14ac:dyDescent="0.2">
      <c r="A291" s="44" t="s">
        <v>549</v>
      </c>
      <c r="B291" s="44" t="s">
        <v>1338</v>
      </c>
      <c r="C291">
        <v>48500</v>
      </c>
      <c r="D291" s="45">
        <v>425</v>
      </c>
      <c r="E291" s="45">
        <v>300</v>
      </c>
      <c r="F291" s="45">
        <v>4250</v>
      </c>
      <c r="G291" s="45">
        <v>2750</v>
      </c>
      <c r="H291" s="45">
        <v>1375</v>
      </c>
      <c r="I291" s="45">
        <v>1875</v>
      </c>
      <c r="J291" s="45">
        <v>4000</v>
      </c>
      <c r="K291" s="45">
        <v>3000</v>
      </c>
      <c r="L291" s="45">
        <v>2750</v>
      </c>
      <c r="M291" s="45">
        <v>2125</v>
      </c>
      <c r="N291" s="45">
        <v>700</v>
      </c>
      <c r="O291" s="45">
        <v>800</v>
      </c>
      <c r="P291" s="45">
        <v>4000</v>
      </c>
      <c r="Q291" s="45">
        <v>4250</v>
      </c>
      <c r="R291" s="45">
        <v>4250</v>
      </c>
      <c r="S291" s="45">
        <v>4250</v>
      </c>
      <c r="T291" s="45">
        <v>5500</v>
      </c>
      <c r="U291" s="45">
        <v>1875</v>
      </c>
      <c r="W291" s="26">
        <f t="shared" si="14"/>
        <v>4625</v>
      </c>
      <c r="X291" s="26">
        <f t="shared" si="15"/>
        <v>9.536082474226804</v>
      </c>
      <c r="Z291">
        <f t="shared" si="16"/>
        <v>48500</v>
      </c>
      <c r="AA291" s="26"/>
    </row>
    <row r="292" spans="1:27" x14ac:dyDescent="0.2">
      <c r="A292" s="44" t="s">
        <v>550</v>
      </c>
      <c r="B292" s="44" t="s">
        <v>1339</v>
      </c>
      <c r="C292">
        <v>19000</v>
      </c>
      <c r="D292" s="45">
        <v>5</v>
      </c>
      <c r="E292" s="45">
        <v>110</v>
      </c>
      <c r="F292" s="45">
        <v>2250</v>
      </c>
      <c r="G292" s="45">
        <v>1000</v>
      </c>
      <c r="H292" s="45">
        <v>350</v>
      </c>
      <c r="I292" s="45">
        <v>475</v>
      </c>
      <c r="J292" s="45">
        <v>2000</v>
      </c>
      <c r="K292" s="45">
        <v>600</v>
      </c>
      <c r="L292" s="45">
        <v>2125</v>
      </c>
      <c r="M292" s="45">
        <v>275</v>
      </c>
      <c r="N292" s="45">
        <v>110</v>
      </c>
      <c r="O292" s="45">
        <v>220</v>
      </c>
      <c r="P292" s="45">
        <v>1250</v>
      </c>
      <c r="Q292" s="45">
        <v>1000</v>
      </c>
      <c r="R292" s="45">
        <v>1125</v>
      </c>
      <c r="S292" s="45">
        <v>2250</v>
      </c>
      <c r="T292" s="45">
        <v>3000</v>
      </c>
      <c r="U292" s="45">
        <v>1000</v>
      </c>
      <c r="W292" s="26">
        <f t="shared" si="14"/>
        <v>3125</v>
      </c>
      <c r="X292" s="26">
        <f t="shared" si="15"/>
        <v>16.447368421052634</v>
      </c>
      <c r="Z292">
        <f t="shared" si="16"/>
        <v>19000</v>
      </c>
      <c r="AA292" s="26"/>
    </row>
    <row r="293" spans="1:27" x14ac:dyDescent="0.2">
      <c r="A293" s="44" t="s">
        <v>551</v>
      </c>
      <c r="B293" s="44" t="s">
        <v>1340</v>
      </c>
      <c r="C293">
        <v>35500</v>
      </c>
      <c r="D293" s="45">
        <v>140</v>
      </c>
      <c r="E293" s="45">
        <v>375</v>
      </c>
      <c r="F293" s="45">
        <v>1625</v>
      </c>
      <c r="G293" s="45">
        <v>2125</v>
      </c>
      <c r="H293" s="45">
        <v>2000</v>
      </c>
      <c r="I293" s="45">
        <v>1000</v>
      </c>
      <c r="J293" s="45">
        <v>2500</v>
      </c>
      <c r="K293" s="45">
        <v>600</v>
      </c>
      <c r="L293" s="45">
        <v>5500</v>
      </c>
      <c r="M293" s="45">
        <v>2500</v>
      </c>
      <c r="N293" s="45">
        <v>550</v>
      </c>
      <c r="O293" s="45">
        <v>550</v>
      </c>
      <c r="P293" s="45">
        <v>3750</v>
      </c>
      <c r="Q293" s="45">
        <v>4500</v>
      </c>
      <c r="R293" s="45">
        <v>550</v>
      </c>
      <c r="S293" s="45">
        <v>2375</v>
      </c>
      <c r="T293" s="45">
        <v>3500</v>
      </c>
      <c r="U293" s="45">
        <v>1375</v>
      </c>
      <c r="W293" s="26">
        <f t="shared" si="14"/>
        <v>6875</v>
      </c>
      <c r="X293" s="26">
        <f t="shared" si="15"/>
        <v>19.366197183098592</v>
      </c>
      <c r="Z293">
        <f t="shared" si="16"/>
        <v>35500</v>
      </c>
      <c r="AA293" s="26"/>
    </row>
    <row r="294" spans="1:27" x14ac:dyDescent="0.2">
      <c r="A294" s="44" t="s">
        <v>552</v>
      </c>
      <c r="B294" s="44" t="s">
        <v>1341</v>
      </c>
      <c r="C294">
        <v>41500</v>
      </c>
      <c r="D294" s="45">
        <v>90</v>
      </c>
      <c r="E294" s="45">
        <v>2000</v>
      </c>
      <c r="F294" s="45">
        <v>3500</v>
      </c>
      <c r="G294" s="45">
        <v>3000</v>
      </c>
      <c r="H294" s="45">
        <v>950</v>
      </c>
      <c r="I294" s="45">
        <v>1375</v>
      </c>
      <c r="J294" s="45">
        <v>5000</v>
      </c>
      <c r="K294" s="45">
        <v>1000</v>
      </c>
      <c r="L294" s="45">
        <v>3250</v>
      </c>
      <c r="M294" s="45">
        <v>1375</v>
      </c>
      <c r="N294" s="45">
        <v>600</v>
      </c>
      <c r="O294" s="45">
        <v>800</v>
      </c>
      <c r="P294" s="45">
        <v>3500</v>
      </c>
      <c r="Q294" s="45">
        <v>2750</v>
      </c>
      <c r="R294" s="45">
        <v>1500</v>
      </c>
      <c r="S294" s="45">
        <v>5000</v>
      </c>
      <c r="T294" s="45">
        <v>4500</v>
      </c>
      <c r="U294" s="45">
        <v>1625</v>
      </c>
      <c r="W294" s="26">
        <f t="shared" si="14"/>
        <v>4875</v>
      </c>
      <c r="X294" s="26">
        <f t="shared" si="15"/>
        <v>11.746987951807229</v>
      </c>
      <c r="Z294">
        <f t="shared" si="16"/>
        <v>41500</v>
      </c>
      <c r="AA294" s="26"/>
    </row>
    <row r="295" spans="1:27" x14ac:dyDescent="0.2">
      <c r="A295" s="44" t="s">
        <v>553</v>
      </c>
      <c r="B295" s="44" t="s">
        <v>1342</v>
      </c>
      <c r="C295">
        <v>72500</v>
      </c>
      <c r="D295" s="45">
        <v>1000</v>
      </c>
      <c r="E295" s="45">
        <v>1375</v>
      </c>
      <c r="F295" s="45">
        <v>6000</v>
      </c>
      <c r="G295" s="45">
        <v>5000</v>
      </c>
      <c r="H295" s="45">
        <v>1625</v>
      </c>
      <c r="I295" s="45">
        <v>2750</v>
      </c>
      <c r="J295" s="45">
        <v>6500</v>
      </c>
      <c r="K295" s="45">
        <v>3000</v>
      </c>
      <c r="L295" s="45">
        <v>8000</v>
      </c>
      <c r="M295" s="45">
        <v>1625</v>
      </c>
      <c r="N295" s="45">
        <v>700</v>
      </c>
      <c r="O295" s="45">
        <v>3500</v>
      </c>
      <c r="P295" s="45">
        <v>5000</v>
      </c>
      <c r="Q295" s="45">
        <v>5000</v>
      </c>
      <c r="R295" s="45">
        <v>2125</v>
      </c>
      <c r="S295" s="45">
        <v>6000</v>
      </c>
      <c r="T295" s="45">
        <v>8500</v>
      </c>
      <c r="U295" s="45">
        <v>4750</v>
      </c>
      <c r="W295" s="26">
        <f t="shared" si="14"/>
        <v>12750</v>
      </c>
      <c r="X295" s="26">
        <f t="shared" si="15"/>
        <v>17.586206896551722</v>
      </c>
      <c r="Z295">
        <f t="shared" si="16"/>
        <v>72500</v>
      </c>
      <c r="AA295" s="26"/>
    </row>
    <row r="296" spans="1:27" x14ac:dyDescent="0.2">
      <c r="A296" s="44" t="s">
        <v>554</v>
      </c>
      <c r="B296" s="44" t="s">
        <v>1343</v>
      </c>
      <c r="C296">
        <v>59500</v>
      </c>
      <c r="D296" s="45">
        <v>70</v>
      </c>
      <c r="E296" s="45">
        <v>900</v>
      </c>
      <c r="F296" s="45">
        <v>3000</v>
      </c>
      <c r="G296" s="45">
        <v>2000</v>
      </c>
      <c r="H296" s="45">
        <v>1625</v>
      </c>
      <c r="I296" s="45">
        <v>2250</v>
      </c>
      <c r="J296" s="45">
        <v>4000</v>
      </c>
      <c r="K296" s="45">
        <v>1875</v>
      </c>
      <c r="L296" s="45">
        <v>3000</v>
      </c>
      <c r="M296" s="45">
        <v>10000</v>
      </c>
      <c r="N296" s="45">
        <v>2000</v>
      </c>
      <c r="O296" s="45">
        <v>700</v>
      </c>
      <c r="P296" s="45">
        <v>8000</v>
      </c>
      <c r="Q296" s="45">
        <v>5500</v>
      </c>
      <c r="R296" s="45">
        <v>1250</v>
      </c>
      <c r="S296" s="45">
        <v>3500</v>
      </c>
      <c r="T296" s="45">
        <v>8000</v>
      </c>
      <c r="U296" s="45">
        <v>1750</v>
      </c>
      <c r="W296" s="26">
        <f t="shared" si="14"/>
        <v>4750</v>
      </c>
      <c r="X296" s="26">
        <f t="shared" si="15"/>
        <v>7.9831932773109235</v>
      </c>
      <c r="Z296">
        <f t="shared" si="16"/>
        <v>59500</v>
      </c>
      <c r="AA296" s="26"/>
    </row>
    <row r="297" spans="1:27" x14ac:dyDescent="0.2">
      <c r="A297" s="44" t="s">
        <v>555</v>
      </c>
      <c r="B297" s="44" t="s">
        <v>1344</v>
      </c>
      <c r="C297">
        <v>60500</v>
      </c>
      <c r="D297" s="45">
        <v>800</v>
      </c>
      <c r="E297" s="45">
        <v>850</v>
      </c>
      <c r="F297" s="45">
        <v>6000</v>
      </c>
      <c r="G297" s="45">
        <v>3000</v>
      </c>
      <c r="H297" s="45">
        <v>1250</v>
      </c>
      <c r="I297" s="45">
        <v>3750</v>
      </c>
      <c r="J297" s="45">
        <v>4500</v>
      </c>
      <c r="K297" s="45">
        <v>5500</v>
      </c>
      <c r="L297" s="45">
        <v>4250</v>
      </c>
      <c r="M297" s="45">
        <v>2375</v>
      </c>
      <c r="N297" s="45">
        <v>1875</v>
      </c>
      <c r="O297" s="45">
        <v>700</v>
      </c>
      <c r="P297" s="45">
        <v>7500</v>
      </c>
      <c r="Q297" s="45">
        <v>4000</v>
      </c>
      <c r="R297" s="45">
        <v>3250</v>
      </c>
      <c r="S297" s="45">
        <v>4000</v>
      </c>
      <c r="T297" s="45">
        <v>4500</v>
      </c>
      <c r="U297" s="45">
        <v>2375</v>
      </c>
      <c r="W297" s="26">
        <f t="shared" si="14"/>
        <v>6625</v>
      </c>
      <c r="X297" s="26">
        <f t="shared" si="15"/>
        <v>10.950413223140496</v>
      </c>
      <c r="Z297">
        <f t="shared" si="16"/>
        <v>60500</v>
      </c>
      <c r="AA297" s="26"/>
    </row>
    <row r="298" spans="1:27" x14ac:dyDescent="0.2">
      <c r="A298" s="44" t="s">
        <v>556</v>
      </c>
      <c r="B298" s="44" t="s">
        <v>1345</v>
      </c>
      <c r="C298">
        <v>92500</v>
      </c>
      <c r="D298" s="45">
        <v>750</v>
      </c>
      <c r="E298" s="45">
        <v>550</v>
      </c>
      <c r="F298" s="45">
        <v>3500</v>
      </c>
      <c r="G298" s="45">
        <v>4500</v>
      </c>
      <c r="H298" s="45">
        <v>1500</v>
      </c>
      <c r="I298" s="45">
        <v>2750</v>
      </c>
      <c r="J298" s="45">
        <v>12500</v>
      </c>
      <c r="K298" s="45">
        <v>3500</v>
      </c>
      <c r="L298" s="45">
        <v>7000</v>
      </c>
      <c r="M298" s="45">
        <v>5500</v>
      </c>
      <c r="N298" s="45">
        <v>3750</v>
      </c>
      <c r="O298" s="45">
        <v>1375</v>
      </c>
      <c r="P298" s="45">
        <v>9000</v>
      </c>
      <c r="Q298" s="45">
        <v>9000</v>
      </c>
      <c r="R298" s="45">
        <v>6500</v>
      </c>
      <c r="S298" s="45">
        <v>6500</v>
      </c>
      <c r="T298" s="45">
        <v>11000</v>
      </c>
      <c r="U298" s="45">
        <v>3000</v>
      </c>
      <c r="W298" s="26">
        <f t="shared" si="14"/>
        <v>10000</v>
      </c>
      <c r="X298" s="26">
        <f t="shared" si="15"/>
        <v>10.810810810810811</v>
      </c>
      <c r="Z298">
        <f t="shared" si="16"/>
        <v>92500</v>
      </c>
      <c r="AA298" s="26"/>
    </row>
    <row r="299" spans="1:27" x14ac:dyDescent="0.2">
      <c r="A299" s="44" t="s">
        <v>14</v>
      </c>
      <c r="B299" s="44" t="s">
        <v>704</v>
      </c>
      <c r="C299">
        <v>60500</v>
      </c>
      <c r="D299" s="45">
        <v>1125</v>
      </c>
      <c r="E299" s="45">
        <v>1125</v>
      </c>
      <c r="F299" s="45">
        <v>4500</v>
      </c>
      <c r="G299" s="45">
        <v>4000</v>
      </c>
      <c r="H299" s="45">
        <v>1625</v>
      </c>
      <c r="I299" s="45">
        <v>4000</v>
      </c>
      <c r="J299" s="45">
        <v>6000</v>
      </c>
      <c r="K299" s="45">
        <v>2750</v>
      </c>
      <c r="L299" s="45">
        <v>3750</v>
      </c>
      <c r="M299" s="45">
        <v>1500</v>
      </c>
      <c r="N299" s="45">
        <v>550</v>
      </c>
      <c r="O299" s="45">
        <v>750</v>
      </c>
      <c r="P299" s="45">
        <v>3500</v>
      </c>
      <c r="Q299" s="45">
        <v>8000</v>
      </c>
      <c r="R299" s="45">
        <v>1875</v>
      </c>
      <c r="S299" s="45">
        <v>4750</v>
      </c>
      <c r="T299" s="45">
        <v>9000</v>
      </c>
      <c r="U299" s="45">
        <v>2000</v>
      </c>
      <c r="W299" s="26">
        <f t="shared" si="14"/>
        <v>5750</v>
      </c>
      <c r="X299" s="26">
        <f t="shared" si="15"/>
        <v>9.5041322314049594</v>
      </c>
      <c r="Z299">
        <f t="shared" si="16"/>
        <v>60500</v>
      </c>
      <c r="AA299" s="26"/>
    </row>
    <row r="300" spans="1:27" x14ac:dyDescent="0.2">
      <c r="A300" s="44" t="s">
        <v>15</v>
      </c>
      <c r="B300" s="44" t="s">
        <v>705</v>
      </c>
      <c r="C300">
        <v>67500</v>
      </c>
      <c r="D300" s="45">
        <v>750</v>
      </c>
      <c r="E300" s="45">
        <v>350</v>
      </c>
      <c r="F300" s="45">
        <v>1750</v>
      </c>
      <c r="G300" s="45">
        <v>2500</v>
      </c>
      <c r="H300" s="45">
        <v>1625</v>
      </c>
      <c r="I300" s="45">
        <v>2250</v>
      </c>
      <c r="J300" s="45">
        <v>7000</v>
      </c>
      <c r="K300" s="45">
        <v>1125</v>
      </c>
      <c r="L300" s="45">
        <v>6000</v>
      </c>
      <c r="M300" s="45">
        <v>2250</v>
      </c>
      <c r="N300" s="45">
        <v>1875</v>
      </c>
      <c r="O300" s="45">
        <v>850</v>
      </c>
      <c r="P300" s="45">
        <v>3500</v>
      </c>
      <c r="Q300" s="45">
        <v>5500</v>
      </c>
      <c r="R300" s="45">
        <v>2375</v>
      </c>
      <c r="S300" s="45">
        <v>13000</v>
      </c>
      <c r="T300" s="45">
        <v>10500</v>
      </c>
      <c r="U300" s="45">
        <v>3750</v>
      </c>
      <c r="W300" s="26">
        <f t="shared" si="14"/>
        <v>9750</v>
      </c>
      <c r="X300" s="26">
        <f t="shared" si="15"/>
        <v>14.444444444444443</v>
      </c>
      <c r="Z300">
        <f t="shared" si="16"/>
        <v>67500</v>
      </c>
      <c r="AA300" s="26"/>
    </row>
    <row r="301" spans="1:27" x14ac:dyDescent="0.2">
      <c r="A301" s="44" t="s">
        <v>16</v>
      </c>
      <c r="B301" s="44" t="s">
        <v>706</v>
      </c>
      <c r="C301">
        <v>69000</v>
      </c>
      <c r="D301" s="45">
        <v>100</v>
      </c>
      <c r="E301" s="45">
        <v>1000</v>
      </c>
      <c r="F301" s="45">
        <v>3500</v>
      </c>
      <c r="G301" s="45">
        <v>7000</v>
      </c>
      <c r="H301" s="45">
        <v>1375</v>
      </c>
      <c r="I301" s="45">
        <v>2500</v>
      </c>
      <c r="J301" s="45">
        <v>8000</v>
      </c>
      <c r="K301" s="45">
        <v>9500</v>
      </c>
      <c r="L301" s="45">
        <v>4250</v>
      </c>
      <c r="M301" s="45">
        <v>2250</v>
      </c>
      <c r="N301" s="45">
        <v>475</v>
      </c>
      <c r="O301" s="45">
        <v>850</v>
      </c>
      <c r="P301" s="45">
        <v>2500</v>
      </c>
      <c r="Q301" s="45">
        <v>10000</v>
      </c>
      <c r="R301" s="45">
        <v>550</v>
      </c>
      <c r="S301" s="45">
        <v>4000</v>
      </c>
      <c r="T301" s="45">
        <v>9500</v>
      </c>
      <c r="U301" s="45">
        <v>1625</v>
      </c>
      <c r="W301" s="26">
        <f t="shared" si="14"/>
        <v>5875</v>
      </c>
      <c r="X301" s="26">
        <f t="shared" si="15"/>
        <v>8.5144927536231894</v>
      </c>
      <c r="Z301">
        <f t="shared" si="16"/>
        <v>69000</v>
      </c>
      <c r="AA301" s="26"/>
    </row>
    <row r="302" spans="1:27" x14ac:dyDescent="0.2">
      <c r="A302" s="44" t="s">
        <v>18</v>
      </c>
      <c r="B302" s="44" t="s">
        <v>707</v>
      </c>
      <c r="C302">
        <v>36000</v>
      </c>
      <c r="D302" s="45">
        <v>550</v>
      </c>
      <c r="E302" s="45">
        <v>750</v>
      </c>
      <c r="F302" s="45">
        <v>2750</v>
      </c>
      <c r="G302" s="45">
        <v>2125</v>
      </c>
      <c r="H302" s="45">
        <v>750</v>
      </c>
      <c r="I302" s="45">
        <v>550</v>
      </c>
      <c r="J302" s="45">
        <v>3000</v>
      </c>
      <c r="K302" s="45">
        <v>4000</v>
      </c>
      <c r="L302" s="45">
        <v>3000</v>
      </c>
      <c r="M302" s="45">
        <v>650</v>
      </c>
      <c r="N302" s="45">
        <v>300</v>
      </c>
      <c r="O302" s="45">
        <v>350</v>
      </c>
      <c r="P302" s="45">
        <v>3000</v>
      </c>
      <c r="Q302" s="45">
        <v>1625</v>
      </c>
      <c r="R302" s="45">
        <v>2750</v>
      </c>
      <c r="S302" s="45">
        <v>3500</v>
      </c>
      <c r="T302" s="45">
        <v>4500</v>
      </c>
      <c r="U302" s="45">
        <v>1625</v>
      </c>
      <c r="W302" s="26">
        <f t="shared" si="14"/>
        <v>4625</v>
      </c>
      <c r="X302" s="26">
        <f t="shared" si="15"/>
        <v>12.847222222222221</v>
      </c>
      <c r="Z302">
        <f t="shared" si="16"/>
        <v>36000</v>
      </c>
      <c r="AA302" s="26"/>
    </row>
    <row r="303" spans="1:27" x14ac:dyDescent="0.2">
      <c r="A303" s="44" t="s">
        <v>20</v>
      </c>
      <c r="B303" s="44" t="s">
        <v>710</v>
      </c>
      <c r="C303">
        <v>33500</v>
      </c>
      <c r="D303" s="45">
        <v>110</v>
      </c>
      <c r="E303" s="45">
        <v>275</v>
      </c>
      <c r="F303" s="45">
        <v>1625</v>
      </c>
      <c r="G303" s="45">
        <v>2500</v>
      </c>
      <c r="H303" s="45">
        <v>600</v>
      </c>
      <c r="I303" s="45">
        <v>700</v>
      </c>
      <c r="J303" s="45">
        <v>3500</v>
      </c>
      <c r="K303" s="45">
        <v>2500</v>
      </c>
      <c r="L303" s="45">
        <v>3750</v>
      </c>
      <c r="M303" s="45">
        <v>500</v>
      </c>
      <c r="N303" s="45">
        <v>220</v>
      </c>
      <c r="O303" s="45">
        <v>450</v>
      </c>
      <c r="P303" s="45">
        <v>1375</v>
      </c>
      <c r="Q303" s="45">
        <v>4750</v>
      </c>
      <c r="R303" s="45">
        <v>2000</v>
      </c>
      <c r="S303" s="45">
        <v>3750</v>
      </c>
      <c r="T303" s="45">
        <v>3000</v>
      </c>
      <c r="U303" s="45">
        <v>1750</v>
      </c>
      <c r="W303" s="26">
        <f t="shared" si="14"/>
        <v>5500</v>
      </c>
      <c r="X303" s="26">
        <f t="shared" si="15"/>
        <v>16.417910447761194</v>
      </c>
      <c r="Z303">
        <f t="shared" si="16"/>
        <v>33500</v>
      </c>
      <c r="AA303" s="26"/>
    </row>
    <row r="304" spans="1:27" x14ac:dyDescent="0.2">
      <c r="A304" s="44" t="s">
        <v>21</v>
      </c>
      <c r="B304" s="44" t="s">
        <v>711</v>
      </c>
      <c r="C304">
        <v>77000</v>
      </c>
      <c r="D304" s="45">
        <v>2000</v>
      </c>
      <c r="E304" s="45">
        <v>750</v>
      </c>
      <c r="F304" s="45">
        <v>3500</v>
      </c>
      <c r="G304" s="45">
        <v>5500</v>
      </c>
      <c r="H304" s="45">
        <v>2000</v>
      </c>
      <c r="I304" s="45">
        <v>4000</v>
      </c>
      <c r="J304" s="45">
        <v>6000</v>
      </c>
      <c r="K304" s="45">
        <v>3500</v>
      </c>
      <c r="L304" s="45">
        <v>5000</v>
      </c>
      <c r="M304" s="45">
        <v>2500</v>
      </c>
      <c r="N304" s="45">
        <v>1375</v>
      </c>
      <c r="O304" s="45">
        <v>1250</v>
      </c>
      <c r="P304" s="45">
        <v>5500</v>
      </c>
      <c r="Q304" s="45">
        <v>7500</v>
      </c>
      <c r="R304" s="45">
        <v>7000</v>
      </c>
      <c r="S304" s="45">
        <v>6000</v>
      </c>
      <c r="T304" s="45">
        <v>10500</v>
      </c>
      <c r="U304" s="45">
        <v>3250</v>
      </c>
      <c r="W304" s="26">
        <f t="shared" si="14"/>
        <v>8250</v>
      </c>
      <c r="X304" s="26">
        <f t="shared" si="15"/>
        <v>10.714285714285714</v>
      </c>
      <c r="Z304">
        <f t="shared" si="16"/>
        <v>77000</v>
      </c>
      <c r="AA304" s="26"/>
    </row>
    <row r="305" spans="1:27" x14ac:dyDescent="0.2">
      <c r="A305" s="44" t="s">
        <v>22</v>
      </c>
      <c r="B305" s="44" t="s">
        <v>713</v>
      </c>
      <c r="C305">
        <v>49000</v>
      </c>
      <c r="D305" s="45">
        <v>475</v>
      </c>
      <c r="E305" s="45">
        <v>300</v>
      </c>
      <c r="F305" s="45">
        <v>2750</v>
      </c>
      <c r="G305" s="45">
        <v>6000</v>
      </c>
      <c r="H305" s="45">
        <v>950</v>
      </c>
      <c r="I305" s="45">
        <v>1750</v>
      </c>
      <c r="J305" s="45">
        <v>4250</v>
      </c>
      <c r="K305" s="45">
        <v>1250</v>
      </c>
      <c r="L305" s="45">
        <v>3500</v>
      </c>
      <c r="M305" s="45">
        <v>1875</v>
      </c>
      <c r="N305" s="45">
        <v>1250</v>
      </c>
      <c r="O305" s="45">
        <v>1375</v>
      </c>
      <c r="P305" s="45">
        <v>5000</v>
      </c>
      <c r="Q305" s="45">
        <v>5000</v>
      </c>
      <c r="R305" s="45">
        <v>750</v>
      </c>
      <c r="S305" s="45">
        <v>4500</v>
      </c>
      <c r="T305" s="45">
        <v>5000</v>
      </c>
      <c r="U305" s="45">
        <v>3000</v>
      </c>
      <c r="W305" s="26">
        <f t="shared" si="14"/>
        <v>6500</v>
      </c>
      <c r="X305" s="26">
        <f t="shared" si="15"/>
        <v>13.26530612244898</v>
      </c>
      <c r="Z305">
        <f t="shared" si="16"/>
        <v>49000</v>
      </c>
      <c r="AA305" s="26"/>
    </row>
    <row r="306" spans="1:27" x14ac:dyDescent="0.2">
      <c r="A306" s="44" t="s">
        <v>19</v>
      </c>
      <c r="B306" s="44" t="s">
        <v>708</v>
      </c>
      <c r="C306">
        <v>39500</v>
      </c>
      <c r="D306" s="45">
        <v>250</v>
      </c>
      <c r="E306" s="45">
        <v>850</v>
      </c>
      <c r="F306" s="45">
        <v>1875</v>
      </c>
      <c r="G306" s="45">
        <v>2000</v>
      </c>
      <c r="H306" s="45">
        <v>600</v>
      </c>
      <c r="I306" s="45">
        <v>900</v>
      </c>
      <c r="J306" s="45">
        <v>3750</v>
      </c>
      <c r="K306" s="45">
        <v>2500</v>
      </c>
      <c r="L306" s="45">
        <v>3750</v>
      </c>
      <c r="M306" s="45">
        <v>500</v>
      </c>
      <c r="N306" s="45">
        <v>1750</v>
      </c>
      <c r="O306" s="45">
        <v>425</v>
      </c>
      <c r="P306" s="45">
        <v>2000</v>
      </c>
      <c r="Q306" s="45">
        <v>3000</v>
      </c>
      <c r="R306" s="45">
        <v>3250</v>
      </c>
      <c r="S306" s="45">
        <v>3000</v>
      </c>
      <c r="T306" s="45">
        <v>4000</v>
      </c>
      <c r="U306" s="45">
        <v>5000</v>
      </c>
      <c r="W306" s="26">
        <f t="shared" si="14"/>
        <v>8750</v>
      </c>
      <c r="X306" s="26">
        <f t="shared" si="15"/>
        <v>22.151898734177212</v>
      </c>
      <c r="Z306">
        <f t="shared" si="16"/>
        <v>39500</v>
      </c>
      <c r="AA306" s="26"/>
    </row>
    <row r="307" spans="1:27" x14ac:dyDescent="0.2">
      <c r="A307" s="44" t="s">
        <v>23</v>
      </c>
      <c r="B307" s="44" t="s">
        <v>714</v>
      </c>
      <c r="C307">
        <v>53500</v>
      </c>
      <c r="D307" s="45">
        <v>3250</v>
      </c>
      <c r="E307" s="45">
        <v>1125</v>
      </c>
      <c r="F307" s="45">
        <v>6000</v>
      </c>
      <c r="G307" s="45">
        <v>3500</v>
      </c>
      <c r="H307" s="45">
        <v>1125</v>
      </c>
      <c r="I307" s="45">
        <v>2500</v>
      </c>
      <c r="J307" s="45">
        <v>5000</v>
      </c>
      <c r="K307" s="45">
        <v>4750</v>
      </c>
      <c r="L307" s="45">
        <v>4000</v>
      </c>
      <c r="M307" s="45">
        <v>900</v>
      </c>
      <c r="N307" s="45">
        <v>210</v>
      </c>
      <c r="O307" s="45">
        <v>1000</v>
      </c>
      <c r="P307" s="45">
        <v>4000</v>
      </c>
      <c r="Q307" s="45">
        <v>4000</v>
      </c>
      <c r="R307" s="45">
        <v>1875</v>
      </c>
      <c r="S307" s="45">
        <v>4750</v>
      </c>
      <c r="T307" s="45">
        <v>4000</v>
      </c>
      <c r="U307" s="45">
        <v>1750</v>
      </c>
      <c r="W307" s="26">
        <f t="shared" si="14"/>
        <v>5750</v>
      </c>
      <c r="X307" s="26">
        <f t="shared" si="15"/>
        <v>10.747663551401869</v>
      </c>
      <c r="Z307">
        <f t="shared" si="16"/>
        <v>53500</v>
      </c>
      <c r="AA307" s="26"/>
    </row>
    <row r="308" spans="1:27" x14ac:dyDescent="0.2">
      <c r="A308" s="44" t="s">
        <v>24</v>
      </c>
      <c r="B308" s="44" t="s">
        <v>715</v>
      </c>
      <c r="C308">
        <v>42500</v>
      </c>
      <c r="D308" s="45">
        <v>200</v>
      </c>
      <c r="E308" s="45">
        <v>425</v>
      </c>
      <c r="F308" s="45">
        <v>2500</v>
      </c>
      <c r="G308" s="45">
        <v>2500</v>
      </c>
      <c r="H308" s="45">
        <v>650</v>
      </c>
      <c r="I308" s="45">
        <v>1125</v>
      </c>
      <c r="J308" s="45">
        <v>5500</v>
      </c>
      <c r="K308" s="45">
        <v>1625</v>
      </c>
      <c r="L308" s="45">
        <v>4500</v>
      </c>
      <c r="M308" s="45">
        <v>1000</v>
      </c>
      <c r="N308" s="45">
        <v>550</v>
      </c>
      <c r="O308" s="45">
        <v>550</v>
      </c>
      <c r="P308" s="45">
        <v>2250</v>
      </c>
      <c r="Q308" s="45">
        <v>2500</v>
      </c>
      <c r="R308" s="45">
        <v>1750</v>
      </c>
      <c r="S308" s="45">
        <v>5000</v>
      </c>
      <c r="T308" s="45">
        <v>8000</v>
      </c>
      <c r="U308" s="45">
        <v>2000</v>
      </c>
      <c r="W308" s="26">
        <f t="shared" si="14"/>
        <v>6500</v>
      </c>
      <c r="X308" s="26">
        <f t="shared" si="15"/>
        <v>15.294117647058824</v>
      </c>
      <c r="Z308">
        <f t="shared" si="16"/>
        <v>42500</v>
      </c>
      <c r="AA308" s="26"/>
    </row>
    <row r="309" spans="1:27" x14ac:dyDescent="0.2">
      <c r="A309" s="44" t="s">
        <v>25</v>
      </c>
      <c r="B309" s="44" t="s">
        <v>716</v>
      </c>
      <c r="C309">
        <v>67000</v>
      </c>
      <c r="D309" s="45">
        <v>1750</v>
      </c>
      <c r="E309" s="45">
        <v>2250</v>
      </c>
      <c r="F309" s="45">
        <v>3250</v>
      </c>
      <c r="G309" s="45">
        <v>5000</v>
      </c>
      <c r="H309" s="45">
        <v>2250</v>
      </c>
      <c r="I309" s="45">
        <v>3500</v>
      </c>
      <c r="J309" s="45">
        <v>5500</v>
      </c>
      <c r="K309" s="45">
        <v>5500</v>
      </c>
      <c r="L309" s="45">
        <v>3500</v>
      </c>
      <c r="M309" s="45">
        <v>2125</v>
      </c>
      <c r="N309" s="45">
        <v>2375</v>
      </c>
      <c r="O309" s="45">
        <v>1500</v>
      </c>
      <c r="P309" s="45">
        <v>4750</v>
      </c>
      <c r="Q309" s="45">
        <v>7000</v>
      </c>
      <c r="R309" s="45">
        <v>2250</v>
      </c>
      <c r="S309" s="45">
        <v>5000</v>
      </c>
      <c r="T309" s="45">
        <v>7500</v>
      </c>
      <c r="U309" s="45">
        <v>2500</v>
      </c>
      <c r="W309" s="26">
        <f t="shared" si="14"/>
        <v>6000</v>
      </c>
      <c r="X309" s="26">
        <f t="shared" si="15"/>
        <v>8.9552238805970141</v>
      </c>
      <c r="Z309">
        <f t="shared" si="16"/>
        <v>67000</v>
      </c>
      <c r="AA309" s="26"/>
    </row>
    <row r="310" spans="1:27" x14ac:dyDescent="0.2">
      <c r="A310" s="44" t="s">
        <v>26</v>
      </c>
      <c r="B310" s="44" t="s">
        <v>717</v>
      </c>
      <c r="C310">
        <v>51500</v>
      </c>
      <c r="D310" s="45">
        <v>650</v>
      </c>
      <c r="E310" s="45">
        <v>350</v>
      </c>
      <c r="F310" s="45">
        <v>2125</v>
      </c>
      <c r="G310" s="45">
        <v>2000</v>
      </c>
      <c r="H310" s="45">
        <v>1500</v>
      </c>
      <c r="I310" s="45">
        <v>2500</v>
      </c>
      <c r="J310" s="45">
        <v>6000</v>
      </c>
      <c r="K310" s="45">
        <v>1000</v>
      </c>
      <c r="L310" s="45">
        <v>4000</v>
      </c>
      <c r="M310" s="45">
        <v>2250</v>
      </c>
      <c r="N310" s="45">
        <v>3500</v>
      </c>
      <c r="O310" s="45">
        <v>1125</v>
      </c>
      <c r="P310" s="45">
        <v>5000</v>
      </c>
      <c r="Q310" s="45">
        <v>4000</v>
      </c>
      <c r="R310" s="45">
        <v>600</v>
      </c>
      <c r="S310" s="45">
        <v>4750</v>
      </c>
      <c r="T310" s="45">
        <v>7500</v>
      </c>
      <c r="U310" s="45">
        <v>2500</v>
      </c>
      <c r="W310" s="26">
        <f t="shared" si="14"/>
        <v>6500</v>
      </c>
      <c r="X310" s="26">
        <f t="shared" si="15"/>
        <v>12.621359223300971</v>
      </c>
      <c r="Z310">
        <f t="shared" si="16"/>
        <v>51500</v>
      </c>
      <c r="AA310" s="26"/>
    </row>
    <row r="311" spans="1:27" x14ac:dyDescent="0.2">
      <c r="A311" s="44" t="s">
        <v>557</v>
      </c>
      <c r="B311" s="44" t="s">
        <v>1346</v>
      </c>
      <c r="C311">
        <v>84500</v>
      </c>
      <c r="D311" s="45">
        <v>1250</v>
      </c>
      <c r="E311" s="45">
        <v>950</v>
      </c>
      <c r="F311" s="45">
        <v>9000</v>
      </c>
      <c r="G311" s="45">
        <v>3500</v>
      </c>
      <c r="H311" s="45">
        <v>2500</v>
      </c>
      <c r="I311" s="45">
        <v>4750</v>
      </c>
      <c r="J311" s="45">
        <v>9500</v>
      </c>
      <c r="K311" s="45">
        <v>4000</v>
      </c>
      <c r="L311" s="45">
        <v>5500</v>
      </c>
      <c r="M311" s="45">
        <v>3000</v>
      </c>
      <c r="N311" s="45">
        <v>900</v>
      </c>
      <c r="O311" s="45">
        <v>1500</v>
      </c>
      <c r="P311" s="45">
        <v>8000</v>
      </c>
      <c r="Q311" s="45">
        <v>9000</v>
      </c>
      <c r="R311" s="45">
        <v>4250</v>
      </c>
      <c r="S311" s="45">
        <v>5500</v>
      </c>
      <c r="T311" s="45">
        <v>7500</v>
      </c>
      <c r="U311" s="45">
        <v>3500</v>
      </c>
      <c r="W311" s="26">
        <f t="shared" si="14"/>
        <v>9000</v>
      </c>
      <c r="X311" s="26">
        <f t="shared" si="15"/>
        <v>10.650887573964498</v>
      </c>
      <c r="Z311">
        <f t="shared" si="16"/>
        <v>84500</v>
      </c>
      <c r="AA311" s="26"/>
    </row>
    <row r="312" spans="1:27" x14ac:dyDescent="0.2">
      <c r="A312" s="44" t="s">
        <v>558</v>
      </c>
      <c r="B312" s="44" t="s">
        <v>1347</v>
      </c>
      <c r="C312">
        <v>121500</v>
      </c>
      <c r="D312" s="45">
        <v>80</v>
      </c>
      <c r="E312" s="45">
        <v>375</v>
      </c>
      <c r="F312" s="45">
        <v>3750</v>
      </c>
      <c r="G312" s="45">
        <v>1750</v>
      </c>
      <c r="H312" s="45">
        <v>750</v>
      </c>
      <c r="I312" s="45">
        <v>1250</v>
      </c>
      <c r="J312" s="45">
        <v>7500</v>
      </c>
      <c r="K312" s="45">
        <v>2500</v>
      </c>
      <c r="L312" s="45">
        <v>7500</v>
      </c>
      <c r="M312" s="45">
        <v>7500</v>
      </c>
      <c r="N312" s="45">
        <v>700</v>
      </c>
      <c r="O312" s="45">
        <v>1375</v>
      </c>
      <c r="P312" s="45">
        <v>12000</v>
      </c>
      <c r="Q312" s="45">
        <v>6000</v>
      </c>
      <c r="R312" s="45">
        <v>3250</v>
      </c>
      <c r="S312" s="45">
        <v>38000</v>
      </c>
      <c r="T312" s="45">
        <v>23500</v>
      </c>
      <c r="U312" s="45">
        <v>3500</v>
      </c>
      <c r="W312" s="26">
        <f t="shared" ref="W312:W356" si="17">SUMIFS(D312:U312,$C$31:$T$31,TRUE)</f>
        <v>11000</v>
      </c>
      <c r="X312" s="26">
        <f t="shared" ref="X312:X356" si="18">W312/C312*100</f>
        <v>9.0534979423868318</v>
      </c>
      <c r="Z312">
        <f t="shared" ref="Z312:Z363" si="19">C312</f>
        <v>121500</v>
      </c>
      <c r="AA312" s="26"/>
    </row>
    <row r="313" spans="1:27" x14ac:dyDescent="0.2">
      <c r="A313" s="44" t="s">
        <v>559</v>
      </c>
      <c r="B313" s="44" t="s">
        <v>1348</v>
      </c>
      <c r="C313">
        <v>62000</v>
      </c>
      <c r="D313" s="45">
        <v>600</v>
      </c>
      <c r="E313" s="45">
        <v>750</v>
      </c>
      <c r="F313" s="45">
        <v>3000</v>
      </c>
      <c r="G313" s="45">
        <v>3250</v>
      </c>
      <c r="H313" s="45">
        <v>1125</v>
      </c>
      <c r="I313" s="45">
        <v>2750</v>
      </c>
      <c r="J313" s="45">
        <v>4750</v>
      </c>
      <c r="K313" s="45">
        <v>2125</v>
      </c>
      <c r="L313" s="45">
        <v>5500</v>
      </c>
      <c r="M313" s="45">
        <v>3000</v>
      </c>
      <c r="N313" s="45">
        <v>1250</v>
      </c>
      <c r="O313" s="45">
        <v>1125</v>
      </c>
      <c r="P313" s="45">
        <v>12000</v>
      </c>
      <c r="Q313" s="45">
        <v>5000</v>
      </c>
      <c r="R313" s="45">
        <v>1375</v>
      </c>
      <c r="S313" s="45">
        <v>6000</v>
      </c>
      <c r="T313" s="45">
        <v>4750</v>
      </c>
      <c r="U313" s="45">
        <v>3250</v>
      </c>
      <c r="W313" s="26">
        <f t="shared" si="17"/>
        <v>8750</v>
      </c>
      <c r="X313" s="26">
        <f t="shared" si="18"/>
        <v>14.112903225806454</v>
      </c>
      <c r="Z313">
        <f t="shared" si="19"/>
        <v>62000</v>
      </c>
      <c r="AA313" s="26"/>
    </row>
    <row r="314" spans="1:27" x14ac:dyDescent="0.2">
      <c r="A314" s="44" t="s">
        <v>560</v>
      </c>
      <c r="B314" s="44" t="s">
        <v>1349</v>
      </c>
      <c r="C314">
        <v>71500</v>
      </c>
      <c r="D314" s="45">
        <v>475</v>
      </c>
      <c r="E314" s="45">
        <v>1750</v>
      </c>
      <c r="F314" s="45">
        <v>4750</v>
      </c>
      <c r="G314" s="45">
        <v>3750</v>
      </c>
      <c r="H314" s="45">
        <v>1125</v>
      </c>
      <c r="I314" s="45">
        <v>2375</v>
      </c>
      <c r="J314" s="45">
        <v>4250</v>
      </c>
      <c r="K314" s="45">
        <v>2750</v>
      </c>
      <c r="L314" s="45">
        <v>3750</v>
      </c>
      <c r="M314" s="45">
        <v>6000</v>
      </c>
      <c r="N314" s="45">
        <v>600</v>
      </c>
      <c r="O314" s="45">
        <v>1125</v>
      </c>
      <c r="P314" s="45">
        <v>16500</v>
      </c>
      <c r="Q314" s="45">
        <v>5000</v>
      </c>
      <c r="R314" s="45">
        <v>1875</v>
      </c>
      <c r="S314" s="45">
        <v>7000</v>
      </c>
      <c r="T314" s="45">
        <v>6000</v>
      </c>
      <c r="U314" s="45">
        <v>2250</v>
      </c>
      <c r="W314" s="26">
        <f t="shared" si="17"/>
        <v>6000</v>
      </c>
      <c r="X314" s="26">
        <f t="shared" si="18"/>
        <v>8.3916083916083917</v>
      </c>
      <c r="Z314">
        <f t="shared" si="19"/>
        <v>71500</v>
      </c>
      <c r="AA314" s="26"/>
    </row>
    <row r="315" spans="1:27" x14ac:dyDescent="0.2">
      <c r="A315" s="44" t="s">
        <v>561</v>
      </c>
      <c r="B315" s="44" t="s">
        <v>1350</v>
      </c>
      <c r="C315">
        <v>47500</v>
      </c>
      <c r="D315" s="45">
        <v>475</v>
      </c>
      <c r="E315" s="45">
        <v>475</v>
      </c>
      <c r="F315" s="45">
        <v>5500</v>
      </c>
      <c r="G315" s="45">
        <v>2750</v>
      </c>
      <c r="H315" s="45">
        <v>1125</v>
      </c>
      <c r="I315" s="45">
        <v>1875</v>
      </c>
      <c r="J315" s="45">
        <v>3750</v>
      </c>
      <c r="K315" s="45">
        <v>2000</v>
      </c>
      <c r="L315" s="45">
        <v>4500</v>
      </c>
      <c r="M315" s="45">
        <v>2125</v>
      </c>
      <c r="N315" s="45">
        <v>800</v>
      </c>
      <c r="O315" s="45">
        <v>1000</v>
      </c>
      <c r="P315" s="45">
        <v>4250</v>
      </c>
      <c r="Q315" s="45">
        <v>3500</v>
      </c>
      <c r="R315" s="45">
        <v>750</v>
      </c>
      <c r="S315" s="45">
        <v>4500</v>
      </c>
      <c r="T315" s="45">
        <v>3750</v>
      </c>
      <c r="U315" s="45">
        <v>3750</v>
      </c>
      <c r="W315" s="26">
        <f t="shared" si="17"/>
        <v>8250</v>
      </c>
      <c r="X315" s="26">
        <f t="shared" si="18"/>
        <v>17.368421052631579</v>
      </c>
      <c r="Z315">
        <f t="shared" si="19"/>
        <v>47500</v>
      </c>
      <c r="AA315" s="26"/>
    </row>
    <row r="316" spans="1:27" x14ac:dyDescent="0.2">
      <c r="A316" s="44" t="s">
        <v>562</v>
      </c>
      <c r="B316" s="44" t="s">
        <v>1351</v>
      </c>
      <c r="C316">
        <v>64000</v>
      </c>
      <c r="D316" s="45">
        <v>220</v>
      </c>
      <c r="E316" s="45">
        <v>700</v>
      </c>
      <c r="F316" s="45">
        <v>2000</v>
      </c>
      <c r="G316" s="45">
        <v>3500</v>
      </c>
      <c r="H316" s="45">
        <v>1500</v>
      </c>
      <c r="I316" s="45">
        <v>3750</v>
      </c>
      <c r="J316" s="45">
        <v>5500</v>
      </c>
      <c r="K316" s="45">
        <v>2000</v>
      </c>
      <c r="L316" s="45">
        <v>5500</v>
      </c>
      <c r="M316" s="45">
        <v>4750</v>
      </c>
      <c r="N316" s="45">
        <v>1125</v>
      </c>
      <c r="O316" s="45">
        <v>1625</v>
      </c>
      <c r="P316" s="45">
        <v>9500</v>
      </c>
      <c r="Q316" s="45">
        <v>7000</v>
      </c>
      <c r="R316" s="45">
        <v>600</v>
      </c>
      <c r="S316" s="45">
        <v>5000</v>
      </c>
      <c r="T316" s="45">
        <v>5500</v>
      </c>
      <c r="U316" s="45">
        <v>5000</v>
      </c>
      <c r="W316" s="26">
        <f t="shared" si="17"/>
        <v>10500</v>
      </c>
      <c r="X316" s="26">
        <f t="shared" si="18"/>
        <v>16.40625</v>
      </c>
      <c r="Z316">
        <f t="shared" si="19"/>
        <v>64000</v>
      </c>
      <c r="AA316" s="26"/>
    </row>
    <row r="317" spans="1:27" x14ac:dyDescent="0.2">
      <c r="A317" s="44" t="s">
        <v>563</v>
      </c>
      <c r="B317" s="44" t="s">
        <v>1352</v>
      </c>
      <c r="C317">
        <v>30500</v>
      </c>
      <c r="D317" s="45">
        <v>50</v>
      </c>
      <c r="E317" s="45">
        <v>475</v>
      </c>
      <c r="F317" s="45">
        <v>400</v>
      </c>
      <c r="G317" s="45">
        <v>1375</v>
      </c>
      <c r="H317" s="45">
        <v>750</v>
      </c>
      <c r="I317" s="45">
        <v>1125</v>
      </c>
      <c r="J317" s="45">
        <v>2250</v>
      </c>
      <c r="K317" s="45">
        <v>550</v>
      </c>
      <c r="L317" s="45">
        <v>1750</v>
      </c>
      <c r="M317" s="45">
        <v>1375</v>
      </c>
      <c r="N317" s="45">
        <v>700</v>
      </c>
      <c r="O317" s="45">
        <v>425</v>
      </c>
      <c r="P317" s="45">
        <v>5000</v>
      </c>
      <c r="Q317" s="45">
        <v>2125</v>
      </c>
      <c r="R317" s="45">
        <v>325</v>
      </c>
      <c r="S317" s="45">
        <v>4000</v>
      </c>
      <c r="T317" s="45">
        <v>5500</v>
      </c>
      <c r="U317" s="45">
        <v>2250</v>
      </c>
      <c r="W317" s="26">
        <f t="shared" si="17"/>
        <v>4000</v>
      </c>
      <c r="X317" s="26">
        <f t="shared" si="18"/>
        <v>13.114754098360656</v>
      </c>
      <c r="Z317">
        <f t="shared" si="19"/>
        <v>30500</v>
      </c>
      <c r="AA317" s="26"/>
    </row>
    <row r="318" spans="1:27" x14ac:dyDescent="0.2">
      <c r="A318" s="44" t="s">
        <v>564</v>
      </c>
      <c r="B318" s="44" t="s">
        <v>1353</v>
      </c>
      <c r="C318">
        <v>83000</v>
      </c>
      <c r="D318" s="45">
        <v>350</v>
      </c>
      <c r="E318" s="45">
        <v>550</v>
      </c>
      <c r="F318" s="45">
        <v>4000</v>
      </c>
      <c r="G318" s="45">
        <v>3750</v>
      </c>
      <c r="H318" s="45">
        <v>1750</v>
      </c>
      <c r="I318" s="45">
        <v>2500</v>
      </c>
      <c r="J318" s="45">
        <v>6000</v>
      </c>
      <c r="K318" s="45">
        <v>1500</v>
      </c>
      <c r="L318" s="45">
        <v>6000</v>
      </c>
      <c r="M318" s="45">
        <v>5500</v>
      </c>
      <c r="N318" s="45">
        <v>3250</v>
      </c>
      <c r="O318" s="45">
        <v>1125</v>
      </c>
      <c r="P318" s="45">
        <v>11000</v>
      </c>
      <c r="Q318" s="45">
        <v>4000</v>
      </c>
      <c r="R318" s="45">
        <v>4250</v>
      </c>
      <c r="S318" s="45">
        <v>10000</v>
      </c>
      <c r="T318" s="45">
        <v>12000</v>
      </c>
      <c r="U318" s="45">
        <v>5500</v>
      </c>
      <c r="W318" s="26">
        <f t="shared" si="17"/>
        <v>11500</v>
      </c>
      <c r="X318" s="26">
        <f t="shared" si="18"/>
        <v>13.855421686746988</v>
      </c>
      <c r="Z318">
        <f t="shared" si="19"/>
        <v>83000</v>
      </c>
      <c r="AA318" s="26"/>
    </row>
    <row r="319" spans="1:27" x14ac:dyDescent="0.2">
      <c r="A319" s="44" t="s">
        <v>565</v>
      </c>
      <c r="B319" s="44" t="s">
        <v>1354</v>
      </c>
      <c r="C319">
        <v>46000</v>
      </c>
      <c r="D319" s="45">
        <v>375</v>
      </c>
      <c r="E319" s="45">
        <v>750</v>
      </c>
      <c r="F319" s="45">
        <v>1625</v>
      </c>
      <c r="G319" s="45">
        <v>3000</v>
      </c>
      <c r="H319" s="45">
        <v>800</v>
      </c>
      <c r="I319" s="45">
        <v>1875</v>
      </c>
      <c r="J319" s="45">
        <v>3000</v>
      </c>
      <c r="K319" s="45">
        <v>600</v>
      </c>
      <c r="L319" s="45">
        <v>2500</v>
      </c>
      <c r="M319" s="45">
        <v>3750</v>
      </c>
      <c r="N319" s="45">
        <v>1875</v>
      </c>
      <c r="O319" s="45">
        <v>800</v>
      </c>
      <c r="P319" s="45">
        <v>8000</v>
      </c>
      <c r="Q319" s="45">
        <v>5000</v>
      </c>
      <c r="R319" s="45">
        <v>600</v>
      </c>
      <c r="S319" s="45">
        <v>3500</v>
      </c>
      <c r="T319" s="45">
        <v>6000</v>
      </c>
      <c r="U319" s="45">
        <v>2500</v>
      </c>
      <c r="W319" s="26">
        <f t="shared" si="17"/>
        <v>5000</v>
      </c>
      <c r="X319" s="26">
        <f t="shared" si="18"/>
        <v>10.869565217391305</v>
      </c>
      <c r="Z319">
        <f t="shared" si="19"/>
        <v>46000</v>
      </c>
      <c r="AA319" s="26"/>
    </row>
    <row r="320" spans="1:27" x14ac:dyDescent="0.2">
      <c r="A320" s="44" t="s">
        <v>566</v>
      </c>
      <c r="B320" s="44" t="s">
        <v>1355</v>
      </c>
      <c r="C320">
        <v>72500</v>
      </c>
      <c r="D320" s="45">
        <v>220</v>
      </c>
      <c r="E320" s="45">
        <v>1625</v>
      </c>
      <c r="F320" s="45">
        <v>2125</v>
      </c>
      <c r="G320" s="45">
        <v>4250</v>
      </c>
      <c r="H320" s="45">
        <v>1250</v>
      </c>
      <c r="I320" s="45">
        <v>2250</v>
      </c>
      <c r="J320" s="45">
        <v>4250</v>
      </c>
      <c r="K320" s="45">
        <v>2500</v>
      </c>
      <c r="L320" s="45">
        <v>4000</v>
      </c>
      <c r="M320" s="45">
        <v>3000</v>
      </c>
      <c r="N320" s="45">
        <v>12000</v>
      </c>
      <c r="O320" s="45">
        <v>1125</v>
      </c>
      <c r="P320" s="45">
        <v>6000</v>
      </c>
      <c r="Q320" s="45">
        <v>4250</v>
      </c>
      <c r="R320" s="45">
        <v>2750</v>
      </c>
      <c r="S320" s="45">
        <v>6000</v>
      </c>
      <c r="T320" s="45">
        <v>13000</v>
      </c>
      <c r="U320" s="45">
        <v>2250</v>
      </c>
      <c r="W320" s="26">
        <f t="shared" si="17"/>
        <v>6250</v>
      </c>
      <c r="X320" s="26">
        <f t="shared" si="18"/>
        <v>8.6206896551724146</v>
      </c>
      <c r="Z320">
        <f t="shared" si="19"/>
        <v>72500</v>
      </c>
      <c r="AA320" s="26"/>
    </row>
    <row r="321" spans="1:27" x14ac:dyDescent="0.2">
      <c r="A321" s="44" t="s">
        <v>567</v>
      </c>
      <c r="B321" s="44" t="s">
        <v>1356</v>
      </c>
      <c r="C321">
        <v>60000</v>
      </c>
      <c r="D321" s="45">
        <v>90</v>
      </c>
      <c r="E321" s="45">
        <v>140</v>
      </c>
      <c r="F321" s="45">
        <v>1250</v>
      </c>
      <c r="G321" s="45">
        <v>2750</v>
      </c>
      <c r="H321" s="45">
        <v>1000</v>
      </c>
      <c r="I321" s="45">
        <v>3000</v>
      </c>
      <c r="J321" s="45">
        <v>2250</v>
      </c>
      <c r="K321" s="45">
        <v>1750</v>
      </c>
      <c r="L321" s="45">
        <v>3750</v>
      </c>
      <c r="M321" s="45">
        <v>7500</v>
      </c>
      <c r="N321" s="45">
        <v>1875</v>
      </c>
      <c r="O321" s="45">
        <v>900</v>
      </c>
      <c r="P321" s="45">
        <v>6500</v>
      </c>
      <c r="Q321" s="45">
        <v>5000</v>
      </c>
      <c r="R321" s="45">
        <v>950</v>
      </c>
      <c r="S321" s="45">
        <v>7000</v>
      </c>
      <c r="T321" s="45">
        <v>9500</v>
      </c>
      <c r="U321" s="45">
        <v>4250</v>
      </c>
      <c r="W321" s="26">
        <f t="shared" si="17"/>
        <v>8000</v>
      </c>
      <c r="X321" s="26">
        <f t="shared" si="18"/>
        <v>13.333333333333334</v>
      </c>
      <c r="Z321">
        <f t="shared" si="19"/>
        <v>60000</v>
      </c>
      <c r="AA321" s="26"/>
    </row>
    <row r="322" spans="1:27" x14ac:dyDescent="0.2">
      <c r="A322" s="44" t="s">
        <v>568</v>
      </c>
      <c r="B322" s="44" t="s">
        <v>1357</v>
      </c>
      <c r="C322">
        <v>39500</v>
      </c>
      <c r="D322" s="45">
        <v>35</v>
      </c>
      <c r="E322" s="45">
        <v>700</v>
      </c>
      <c r="F322" s="45">
        <v>1500</v>
      </c>
      <c r="G322" s="45">
        <v>3250</v>
      </c>
      <c r="H322" s="45">
        <v>800</v>
      </c>
      <c r="I322" s="45">
        <v>1500</v>
      </c>
      <c r="J322" s="45">
        <v>3500</v>
      </c>
      <c r="K322" s="45">
        <v>3250</v>
      </c>
      <c r="L322" s="45">
        <v>2750</v>
      </c>
      <c r="M322" s="45">
        <v>4000</v>
      </c>
      <c r="N322" s="45">
        <v>450</v>
      </c>
      <c r="O322" s="45">
        <v>550</v>
      </c>
      <c r="P322" s="45">
        <v>3000</v>
      </c>
      <c r="Q322" s="45">
        <v>5500</v>
      </c>
      <c r="R322" s="45">
        <v>1000</v>
      </c>
      <c r="S322" s="45">
        <v>2750</v>
      </c>
      <c r="T322" s="45">
        <v>2500</v>
      </c>
      <c r="U322" s="45">
        <v>2375</v>
      </c>
      <c r="W322" s="26">
        <f t="shared" si="17"/>
        <v>5125</v>
      </c>
      <c r="X322" s="26">
        <f t="shared" si="18"/>
        <v>12.974683544303797</v>
      </c>
      <c r="Z322">
        <f t="shared" si="19"/>
        <v>39500</v>
      </c>
      <c r="AA322" s="26"/>
    </row>
    <row r="323" spans="1:27" x14ac:dyDescent="0.2">
      <c r="A323" s="44" t="s">
        <v>569</v>
      </c>
      <c r="B323" s="44" t="s">
        <v>1358</v>
      </c>
      <c r="C323">
        <v>46500</v>
      </c>
      <c r="D323" s="45">
        <v>45</v>
      </c>
      <c r="E323" s="45">
        <v>350</v>
      </c>
      <c r="F323" s="45">
        <v>3250</v>
      </c>
      <c r="G323" s="45">
        <v>2000</v>
      </c>
      <c r="H323" s="45">
        <v>800</v>
      </c>
      <c r="I323" s="45">
        <v>3250</v>
      </c>
      <c r="J323" s="45">
        <v>4250</v>
      </c>
      <c r="K323" s="45">
        <v>1750</v>
      </c>
      <c r="L323" s="45">
        <v>3000</v>
      </c>
      <c r="M323" s="45">
        <v>2125</v>
      </c>
      <c r="N323" s="45">
        <v>1000</v>
      </c>
      <c r="O323" s="45">
        <v>500</v>
      </c>
      <c r="P323" s="45">
        <v>5000</v>
      </c>
      <c r="Q323" s="45">
        <v>8500</v>
      </c>
      <c r="R323" s="45">
        <v>1125</v>
      </c>
      <c r="S323" s="45">
        <v>3000</v>
      </c>
      <c r="T323" s="45">
        <v>3500</v>
      </c>
      <c r="U323" s="45">
        <v>2750</v>
      </c>
      <c r="W323" s="26">
        <f t="shared" si="17"/>
        <v>5750</v>
      </c>
      <c r="X323" s="26">
        <f t="shared" si="18"/>
        <v>12.365591397849462</v>
      </c>
      <c r="Z323">
        <f t="shared" si="19"/>
        <v>46500</v>
      </c>
      <c r="AA323" s="26"/>
    </row>
    <row r="324" spans="1:27" x14ac:dyDescent="0.2">
      <c r="A324" s="44" t="s">
        <v>570</v>
      </c>
      <c r="B324" s="44" t="s">
        <v>1359</v>
      </c>
      <c r="C324">
        <v>32500</v>
      </c>
      <c r="D324" s="45">
        <v>325</v>
      </c>
      <c r="E324" s="45">
        <v>425</v>
      </c>
      <c r="F324" s="45">
        <v>850</v>
      </c>
      <c r="G324" s="45">
        <v>3500</v>
      </c>
      <c r="H324" s="45">
        <v>550</v>
      </c>
      <c r="I324" s="45">
        <v>850</v>
      </c>
      <c r="J324" s="45">
        <v>3000</v>
      </c>
      <c r="K324" s="45">
        <v>1000</v>
      </c>
      <c r="L324" s="45">
        <v>2500</v>
      </c>
      <c r="M324" s="45">
        <v>1125</v>
      </c>
      <c r="N324" s="45">
        <v>425</v>
      </c>
      <c r="O324" s="45">
        <v>650</v>
      </c>
      <c r="P324" s="45">
        <v>3250</v>
      </c>
      <c r="Q324" s="45">
        <v>2750</v>
      </c>
      <c r="R324" s="45">
        <v>425</v>
      </c>
      <c r="S324" s="45">
        <v>3750</v>
      </c>
      <c r="T324" s="45">
        <v>4750</v>
      </c>
      <c r="U324" s="45">
        <v>2375</v>
      </c>
      <c r="W324" s="26">
        <f t="shared" si="17"/>
        <v>4875</v>
      </c>
      <c r="X324" s="26">
        <f t="shared" si="18"/>
        <v>15</v>
      </c>
      <c r="Z324">
        <f t="shared" si="19"/>
        <v>32500</v>
      </c>
      <c r="AA324" s="26"/>
    </row>
    <row r="325" spans="1:27" x14ac:dyDescent="0.2">
      <c r="A325" s="44" t="s">
        <v>571</v>
      </c>
      <c r="B325" s="44" t="s">
        <v>1360</v>
      </c>
      <c r="C325">
        <v>52500</v>
      </c>
      <c r="D325" s="45">
        <v>425</v>
      </c>
      <c r="E325" s="45">
        <v>375</v>
      </c>
      <c r="F325" s="45">
        <v>1500</v>
      </c>
      <c r="G325" s="45">
        <v>2500</v>
      </c>
      <c r="H325" s="45">
        <v>1000</v>
      </c>
      <c r="I325" s="45">
        <v>1125</v>
      </c>
      <c r="J325" s="45">
        <v>5000</v>
      </c>
      <c r="K325" s="45">
        <v>1000</v>
      </c>
      <c r="L325" s="45">
        <v>4250</v>
      </c>
      <c r="M325" s="45">
        <v>3500</v>
      </c>
      <c r="N325" s="45">
        <v>700</v>
      </c>
      <c r="O325" s="45">
        <v>950</v>
      </c>
      <c r="P325" s="45">
        <v>5500</v>
      </c>
      <c r="Q325" s="45">
        <v>7000</v>
      </c>
      <c r="R325" s="45">
        <v>600</v>
      </c>
      <c r="S325" s="45">
        <v>8000</v>
      </c>
      <c r="T325" s="45">
        <v>5500</v>
      </c>
      <c r="U325" s="45">
        <v>3500</v>
      </c>
      <c r="W325" s="26">
        <f t="shared" si="17"/>
        <v>7750</v>
      </c>
      <c r="X325" s="26">
        <f t="shared" si="18"/>
        <v>14.761904761904763</v>
      </c>
      <c r="Z325">
        <f t="shared" si="19"/>
        <v>52500</v>
      </c>
      <c r="AA325" s="26"/>
    </row>
    <row r="326" spans="1:27" x14ac:dyDescent="0.2">
      <c r="A326" s="44" t="s">
        <v>572</v>
      </c>
      <c r="B326" s="44" t="s">
        <v>1361</v>
      </c>
      <c r="C326">
        <v>45500</v>
      </c>
      <c r="D326" s="45">
        <v>70</v>
      </c>
      <c r="E326" s="45">
        <v>220</v>
      </c>
      <c r="F326" s="45">
        <v>4000</v>
      </c>
      <c r="G326" s="45">
        <v>1750</v>
      </c>
      <c r="H326" s="45">
        <v>750</v>
      </c>
      <c r="I326" s="45">
        <v>1375</v>
      </c>
      <c r="J326" s="45">
        <v>4000</v>
      </c>
      <c r="K326" s="45">
        <v>1750</v>
      </c>
      <c r="L326" s="45">
        <v>4000</v>
      </c>
      <c r="M326" s="45">
        <v>5500</v>
      </c>
      <c r="N326" s="45">
        <v>375</v>
      </c>
      <c r="O326" s="45">
        <v>600</v>
      </c>
      <c r="P326" s="45">
        <v>5000</v>
      </c>
      <c r="Q326" s="45">
        <v>3500</v>
      </c>
      <c r="R326" s="45">
        <v>950</v>
      </c>
      <c r="S326" s="45">
        <v>3500</v>
      </c>
      <c r="T326" s="45">
        <v>4500</v>
      </c>
      <c r="U326" s="45">
        <v>4250</v>
      </c>
      <c r="W326" s="26">
        <f t="shared" si="17"/>
        <v>8250</v>
      </c>
      <c r="X326" s="26">
        <f t="shared" si="18"/>
        <v>18.131868131868131</v>
      </c>
      <c r="Z326">
        <f t="shared" si="19"/>
        <v>45500</v>
      </c>
      <c r="AA326" s="26"/>
    </row>
    <row r="327" spans="1:27" x14ac:dyDescent="0.2">
      <c r="A327" s="44" t="s">
        <v>573</v>
      </c>
      <c r="B327" s="44" t="s">
        <v>1362</v>
      </c>
      <c r="C327">
        <v>21000</v>
      </c>
      <c r="D327" s="45">
        <v>60</v>
      </c>
      <c r="E327" s="45">
        <v>400</v>
      </c>
      <c r="F327" s="45">
        <v>2125</v>
      </c>
      <c r="G327" s="45">
        <v>1250</v>
      </c>
      <c r="H327" s="45">
        <v>750</v>
      </c>
      <c r="I327" s="45">
        <v>1000</v>
      </c>
      <c r="J327" s="45">
        <v>2250</v>
      </c>
      <c r="K327" s="45">
        <v>800</v>
      </c>
      <c r="L327" s="45">
        <v>1375</v>
      </c>
      <c r="M327" s="45">
        <v>1000</v>
      </c>
      <c r="N327" s="45">
        <v>300</v>
      </c>
      <c r="O327" s="45">
        <v>210</v>
      </c>
      <c r="P327" s="45">
        <v>1375</v>
      </c>
      <c r="Q327" s="45">
        <v>1375</v>
      </c>
      <c r="R327" s="45">
        <v>425</v>
      </c>
      <c r="S327" s="45">
        <v>2500</v>
      </c>
      <c r="T327" s="45">
        <v>2250</v>
      </c>
      <c r="U327" s="45">
        <v>1250</v>
      </c>
      <c r="W327" s="26">
        <f t="shared" si="17"/>
        <v>2625</v>
      </c>
      <c r="X327" s="26">
        <f t="shared" si="18"/>
        <v>12.5</v>
      </c>
      <c r="Z327">
        <f t="shared" si="19"/>
        <v>21000</v>
      </c>
      <c r="AA327" s="26"/>
    </row>
    <row r="328" spans="1:27" x14ac:dyDescent="0.2">
      <c r="A328" s="44" t="s">
        <v>574</v>
      </c>
      <c r="B328" s="44" t="s">
        <v>1363</v>
      </c>
      <c r="C328">
        <v>49000</v>
      </c>
      <c r="D328" s="45">
        <v>850</v>
      </c>
      <c r="E328" s="45">
        <v>1125</v>
      </c>
      <c r="F328" s="45">
        <v>3250</v>
      </c>
      <c r="G328" s="45">
        <v>2375</v>
      </c>
      <c r="H328" s="45">
        <v>1125</v>
      </c>
      <c r="I328" s="45">
        <v>1625</v>
      </c>
      <c r="J328" s="45">
        <v>6500</v>
      </c>
      <c r="K328" s="45">
        <v>2125</v>
      </c>
      <c r="L328" s="45">
        <v>6000</v>
      </c>
      <c r="M328" s="45">
        <v>950</v>
      </c>
      <c r="N328" s="45">
        <v>300</v>
      </c>
      <c r="O328" s="45">
        <v>700</v>
      </c>
      <c r="P328" s="45">
        <v>3000</v>
      </c>
      <c r="Q328" s="45">
        <v>4250</v>
      </c>
      <c r="R328" s="45">
        <v>1625</v>
      </c>
      <c r="S328" s="45">
        <v>3500</v>
      </c>
      <c r="T328" s="45">
        <v>7000</v>
      </c>
      <c r="U328" s="45">
        <v>2750</v>
      </c>
      <c r="W328" s="26">
        <f t="shared" si="17"/>
        <v>8750</v>
      </c>
      <c r="X328" s="26">
        <f t="shared" si="18"/>
        <v>17.857142857142858</v>
      </c>
      <c r="Z328">
        <f t="shared" si="19"/>
        <v>49000</v>
      </c>
      <c r="AA328" s="26"/>
    </row>
    <row r="329" spans="1:27" x14ac:dyDescent="0.2">
      <c r="A329" s="44" t="s">
        <v>575</v>
      </c>
      <c r="B329" s="44" t="s">
        <v>1364</v>
      </c>
      <c r="C329">
        <v>61500</v>
      </c>
      <c r="D329" s="45">
        <v>2500</v>
      </c>
      <c r="E329" s="45">
        <v>190</v>
      </c>
      <c r="F329" s="45">
        <v>6000</v>
      </c>
      <c r="G329" s="45">
        <v>2750</v>
      </c>
      <c r="H329" s="45">
        <v>1125</v>
      </c>
      <c r="I329" s="45">
        <v>2000</v>
      </c>
      <c r="J329" s="45">
        <v>5500</v>
      </c>
      <c r="K329" s="45">
        <v>1000</v>
      </c>
      <c r="L329" s="45">
        <v>6000</v>
      </c>
      <c r="M329" s="45">
        <v>1750</v>
      </c>
      <c r="N329" s="45">
        <v>1250</v>
      </c>
      <c r="O329" s="45">
        <v>1625</v>
      </c>
      <c r="P329" s="45">
        <v>4500</v>
      </c>
      <c r="Q329" s="45">
        <v>4250</v>
      </c>
      <c r="R329" s="45">
        <v>2750</v>
      </c>
      <c r="S329" s="45">
        <v>6000</v>
      </c>
      <c r="T329" s="45">
        <v>8500</v>
      </c>
      <c r="U329" s="45">
        <v>3750</v>
      </c>
      <c r="W329" s="26">
        <f t="shared" si="17"/>
        <v>9750</v>
      </c>
      <c r="X329" s="26">
        <f t="shared" si="18"/>
        <v>15.853658536585366</v>
      </c>
      <c r="Z329">
        <f t="shared" si="19"/>
        <v>61500</v>
      </c>
      <c r="AA329" s="26"/>
    </row>
    <row r="330" spans="1:27" x14ac:dyDescent="0.2">
      <c r="A330" s="44" t="s">
        <v>576</v>
      </c>
      <c r="B330" s="44" t="s">
        <v>1365</v>
      </c>
      <c r="C330">
        <v>84500</v>
      </c>
      <c r="D330" s="45">
        <v>25</v>
      </c>
      <c r="E330" s="45">
        <v>1125</v>
      </c>
      <c r="F330" s="45">
        <v>6000</v>
      </c>
      <c r="G330" s="45">
        <v>3000</v>
      </c>
      <c r="H330" s="45">
        <v>2000</v>
      </c>
      <c r="I330" s="45">
        <v>3000</v>
      </c>
      <c r="J330" s="45">
        <v>7000</v>
      </c>
      <c r="K330" s="45">
        <v>18000</v>
      </c>
      <c r="L330" s="45">
        <v>6500</v>
      </c>
      <c r="M330" s="45">
        <v>2375</v>
      </c>
      <c r="N330" s="45">
        <v>3250</v>
      </c>
      <c r="O330" s="45">
        <v>475</v>
      </c>
      <c r="P330" s="45">
        <v>5500</v>
      </c>
      <c r="Q330" s="45">
        <v>13000</v>
      </c>
      <c r="R330" s="45">
        <v>2750</v>
      </c>
      <c r="S330" s="45">
        <v>4000</v>
      </c>
      <c r="T330" s="45">
        <v>4750</v>
      </c>
      <c r="U330" s="45">
        <v>1625</v>
      </c>
      <c r="W330" s="26">
        <f t="shared" si="17"/>
        <v>8125</v>
      </c>
      <c r="X330" s="26">
        <f t="shared" si="18"/>
        <v>9.6153846153846168</v>
      </c>
      <c r="Z330">
        <f t="shared" si="19"/>
        <v>84500</v>
      </c>
      <c r="AA330" s="26"/>
    </row>
    <row r="331" spans="1:27" x14ac:dyDescent="0.2">
      <c r="A331" s="44" t="s">
        <v>577</v>
      </c>
      <c r="B331" s="44" t="s">
        <v>1366</v>
      </c>
      <c r="C331">
        <v>57000</v>
      </c>
      <c r="D331" s="45">
        <v>850</v>
      </c>
      <c r="E331" s="45">
        <v>700</v>
      </c>
      <c r="F331" s="45">
        <v>3750</v>
      </c>
      <c r="G331" s="45">
        <v>3250</v>
      </c>
      <c r="H331" s="45">
        <v>1500</v>
      </c>
      <c r="I331" s="45">
        <v>3000</v>
      </c>
      <c r="J331" s="45">
        <v>5500</v>
      </c>
      <c r="K331" s="45">
        <v>1625</v>
      </c>
      <c r="L331" s="45">
        <v>4250</v>
      </c>
      <c r="M331" s="45">
        <v>3000</v>
      </c>
      <c r="N331" s="45">
        <v>1625</v>
      </c>
      <c r="O331" s="45">
        <v>1500</v>
      </c>
      <c r="P331" s="45">
        <v>5500</v>
      </c>
      <c r="Q331" s="45">
        <v>6500</v>
      </c>
      <c r="R331" s="45">
        <v>1000</v>
      </c>
      <c r="S331" s="45">
        <v>5500</v>
      </c>
      <c r="T331" s="45">
        <v>4500</v>
      </c>
      <c r="U331" s="45">
        <v>3750</v>
      </c>
      <c r="W331" s="26">
        <f t="shared" si="17"/>
        <v>8000</v>
      </c>
      <c r="X331" s="26">
        <f t="shared" si="18"/>
        <v>14.035087719298245</v>
      </c>
      <c r="Z331">
        <f t="shared" si="19"/>
        <v>57000</v>
      </c>
      <c r="AA331" s="26"/>
    </row>
    <row r="332" spans="1:27" x14ac:dyDescent="0.2">
      <c r="A332" s="44" t="s">
        <v>578</v>
      </c>
      <c r="B332" s="44" t="s">
        <v>1367</v>
      </c>
      <c r="C332">
        <v>59500</v>
      </c>
      <c r="D332" s="45">
        <v>900</v>
      </c>
      <c r="E332" s="45">
        <v>500</v>
      </c>
      <c r="F332" s="45">
        <v>3250</v>
      </c>
      <c r="G332" s="45">
        <v>3250</v>
      </c>
      <c r="H332" s="45">
        <v>1250</v>
      </c>
      <c r="I332" s="45">
        <v>3250</v>
      </c>
      <c r="J332" s="45">
        <v>5500</v>
      </c>
      <c r="K332" s="45">
        <v>2125</v>
      </c>
      <c r="L332" s="45">
        <v>5000</v>
      </c>
      <c r="M332" s="45">
        <v>2500</v>
      </c>
      <c r="N332" s="45">
        <v>1625</v>
      </c>
      <c r="O332" s="45">
        <v>900</v>
      </c>
      <c r="P332" s="45">
        <v>5000</v>
      </c>
      <c r="Q332" s="45">
        <v>5500</v>
      </c>
      <c r="R332" s="45">
        <v>1000</v>
      </c>
      <c r="S332" s="45">
        <v>7000</v>
      </c>
      <c r="T332" s="45">
        <v>7500</v>
      </c>
      <c r="U332" s="45">
        <v>4000</v>
      </c>
      <c r="W332" s="26">
        <f t="shared" si="17"/>
        <v>9000</v>
      </c>
      <c r="X332" s="26">
        <f t="shared" si="18"/>
        <v>15.126050420168067</v>
      </c>
      <c r="Z332">
        <f t="shared" si="19"/>
        <v>59500</v>
      </c>
      <c r="AA332" s="26"/>
    </row>
    <row r="333" spans="1:27" x14ac:dyDescent="0.2">
      <c r="A333" s="44" t="s">
        <v>579</v>
      </c>
      <c r="B333" s="44" t="s">
        <v>1368</v>
      </c>
      <c r="C333">
        <v>47000</v>
      </c>
      <c r="D333" s="45">
        <v>70</v>
      </c>
      <c r="E333" s="45">
        <v>1250</v>
      </c>
      <c r="F333" s="45">
        <v>3250</v>
      </c>
      <c r="G333" s="45">
        <v>1375</v>
      </c>
      <c r="H333" s="45">
        <v>700</v>
      </c>
      <c r="I333" s="45">
        <v>850</v>
      </c>
      <c r="J333" s="45">
        <v>4750</v>
      </c>
      <c r="K333" s="45">
        <v>900</v>
      </c>
      <c r="L333" s="45">
        <v>3000</v>
      </c>
      <c r="M333" s="45">
        <v>1250</v>
      </c>
      <c r="N333" s="45">
        <v>1750</v>
      </c>
      <c r="O333" s="45">
        <v>1000</v>
      </c>
      <c r="P333" s="45">
        <v>2500</v>
      </c>
      <c r="Q333" s="45">
        <v>3500</v>
      </c>
      <c r="R333" s="45">
        <v>2250</v>
      </c>
      <c r="S333" s="45">
        <v>3750</v>
      </c>
      <c r="T333" s="45">
        <v>13000</v>
      </c>
      <c r="U333" s="45">
        <v>2250</v>
      </c>
      <c r="W333" s="26">
        <f t="shared" si="17"/>
        <v>5250</v>
      </c>
      <c r="X333" s="26">
        <f t="shared" si="18"/>
        <v>11.170212765957446</v>
      </c>
      <c r="Z333">
        <f t="shared" si="19"/>
        <v>47000</v>
      </c>
      <c r="AA333" s="26"/>
    </row>
    <row r="334" spans="1:27" x14ac:dyDescent="0.2">
      <c r="A334" s="44" t="s">
        <v>580</v>
      </c>
      <c r="B334" s="44" t="s">
        <v>1369</v>
      </c>
      <c r="C334">
        <v>93000</v>
      </c>
      <c r="D334" s="45">
        <v>350</v>
      </c>
      <c r="E334" s="45">
        <v>2125</v>
      </c>
      <c r="F334" s="45">
        <v>4000</v>
      </c>
      <c r="G334" s="45">
        <v>4250</v>
      </c>
      <c r="H334" s="45">
        <v>1000</v>
      </c>
      <c r="I334" s="45">
        <v>2125</v>
      </c>
      <c r="J334" s="45">
        <v>8000</v>
      </c>
      <c r="K334" s="45">
        <v>1500</v>
      </c>
      <c r="L334" s="45">
        <v>9500</v>
      </c>
      <c r="M334" s="45">
        <v>4750</v>
      </c>
      <c r="N334" s="45">
        <v>2125</v>
      </c>
      <c r="O334" s="45">
        <v>1875</v>
      </c>
      <c r="P334" s="45">
        <v>10500</v>
      </c>
      <c r="Q334" s="45">
        <v>5000</v>
      </c>
      <c r="R334" s="45">
        <v>2375</v>
      </c>
      <c r="S334" s="45">
        <v>13000</v>
      </c>
      <c r="T334" s="45">
        <v>16000</v>
      </c>
      <c r="U334" s="45">
        <v>4250</v>
      </c>
      <c r="W334" s="26">
        <f t="shared" si="17"/>
        <v>13750</v>
      </c>
      <c r="X334" s="26">
        <f t="shared" si="18"/>
        <v>14.78494623655914</v>
      </c>
      <c r="Z334">
        <f t="shared" si="19"/>
        <v>93000</v>
      </c>
      <c r="AA334" s="26"/>
    </row>
    <row r="335" spans="1:27" x14ac:dyDescent="0.2">
      <c r="A335" s="44" t="s">
        <v>582</v>
      </c>
      <c r="B335" s="44" t="s">
        <v>1370</v>
      </c>
      <c r="C335">
        <v>298000</v>
      </c>
      <c r="D335" s="45">
        <v>70</v>
      </c>
      <c r="E335" s="45">
        <v>3750</v>
      </c>
      <c r="F335" s="45">
        <v>10500</v>
      </c>
      <c r="G335" s="45">
        <v>12000</v>
      </c>
      <c r="H335" s="45">
        <v>4000</v>
      </c>
      <c r="I335" s="45">
        <v>10000</v>
      </c>
      <c r="J335" s="45">
        <v>17500</v>
      </c>
      <c r="K335" s="45">
        <v>12000</v>
      </c>
      <c r="L335" s="45">
        <v>19000</v>
      </c>
      <c r="M335" s="45">
        <v>18000</v>
      </c>
      <c r="N335" s="45">
        <v>19000</v>
      </c>
      <c r="O335" s="45">
        <v>4250</v>
      </c>
      <c r="P335" s="45">
        <v>41500</v>
      </c>
      <c r="Q335" s="45">
        <v>25000</v>
      </c>
      <c r="R335" s="45">
        <v>14500</v>
      </c>
      <c r="S335" s="45">
        <v>27000</v>
      </c>
      <c r="T335" s="45">
        <v>47500</v>
      </c>
      <c r="U335" s="45">
        <v>12000</v>
      </c>
      <c r="W335" s="26">
        <f t="shared" si="17"/>
        <v>31000</v>
      </c>
      <c r="X335" s="26">
        <f t="shared" si="18"/>
        <v>10.40268456375839</v>
      </c>
      <c r="Z335">
        <f t="shared" si="19"/>
        <v>298000</v>
      </c>
      <c r="AA335" s="26"/>
    </row>
    <row r="336" spans="1:27" x14ac:dyDescent="0.2">
      <c r="A336" s="44" t="s">
        <v>583</v>
      </c>
      <c r="B336" s="44" t="s">
        <v>1371</v>
      </c>
      <c r="C336">
        <v>227500</v>
      </c>
      <c r="D336" s="45">
        <v>4750</v>
      </c>
      <c r="E336" s="45">
        <v>4000</v>
      </c>
      <c r="F336" s="45">
        <v>16500</v>
      </c>
      <c r="G336" s="45">
        <v>14500</v>
      </c>
      <c r="H336" s="45">
        <v>3750</v>
      </c>
      <c r="I336" s="45">
        <v>7000</v>
      </c>
      <c r="J336" s="45">
        <v>25500</v>
      </c>
      <c r="K336" s="45">
        <v>7500</v>
      </c>
      <c r="L336" s="45">
        <v>37000</v>
      </c>
      <c r="M336" s="45">
        <v>4000</v>
      </c>
      <c r="N336" s="45">
        <v>1875</v>
      </c>
      <c r="O336" s="45">
        <v>4000</v>
      </c>
      <c r="P336" s="45">
        <v>12500</v>
      </c>
      <c r="Q336" s="45">
        <v>14000</v>
      </c>
      <c r="R336" s="45">
        <v>7000</v>
      </c>
      <c r="S336" s="45">
        <v>17500</v>
      </c>
      <c r="T336" s="45">
        <v>34000</v>
      </c>
      <c r="U336" s="45">
        <v>12000</v>
      </c>
      <c r="W336" s="26">
        <f t="shared" si="17"/>
        <v>49000</v>
      </c>
      <c r="X336" s="26">
        <f t="shared" si="18"/>
        <v>21.53846153846154</v>
      </c>
      <c r="Z336">
        <f t="shared" si="19"/>
        <v>227500</v>
      </c>
      <c r="AA336" s="26"/>
    </row>
    <row r="337" spans="1:27" x14ac:dyDescent="0.2">
      <c r="A337" s="44" t="s">
        <v>584</v>
      </c>
      <c r="B337" s="44" t="s">
        <v>1372</v>
      </c>
      <c r="C337">
        <v>1375</v>
      </c>
      <c r="D337" s="45">
        <v>50</v>
      </c>
      <c r="E337" s="45">
        <v>15</v>
      </c>
      <c r="F337" s="45">
        <v>20</v>
      </c>
      <c r="G337" s="45">
        <v>25</v>
      </c>
      <c r="H337" s="45">
        <v>0</v>
      </c>
      <c r="I337" s="45">
        <v>5</v>
      </c>
      <c r="J337" s="45">
        <v>90</v>
      </c>
      <c r="K337" s="45">
        <v>90</v>
      </c>
      <c r="L337" s="45">
        <v>550</v>
      </c>
      <c r="M337" s="45">
        <v>5</v>
      </c>
      <c r="N337" s="45">
        <v>0</v>
      </c>
      <c r="O337" s="45">
        <v>25</v>
      </c>
      <c r="P337" s="45">
        <v>30</v>
      </c>
      <c r="Q337" s="45">
        <v>25</v>
      </c>
      <c r="R337" s="45">
        <v>100</v>
      </c>
      <c r="S337" s="45">
        <v>120</v>
      </c>
      <c r="T337" s="45">
        <v>100</v>
      </c>
      <c r="U337" s="45">
        <v>80</v>
      </c>
      <c r="W337" s="26">
        <f t="shared" si="17"/>
        <v>630</v>
      </c>
      <c r="X337" s="26">
        <f t="shared" si="18"/>
        <v>45.81818181818182</v>
      </c>
      <c r="Z337">
        <f t="shared" si="19"/>
        <v>1375</v>
      </c>
      <c r="AA337" s="26"/>
    </row>
    <row r="338" spans="1:27" x14ac:dyDescent="0.2">
      <c r="A338" s="44" t="s">
        <v>585</v>
      </c>
      <c r="B338" s="44" t="s">
        <v>1373</v>
      </c>
      <c r="C338">
        <v>90000</v>
      </c>
      <c r="D338" s="45">
        <v>500</v>
      </c>
      <c r="E338" s="45">
        <v>2250</v>
      </c>
      <c r="F338" s="45">
        <v>7000</v>
      </c>
      <c r="G338" s="45">
        <v>5000</v>
      </c>
      <c r="H338" s="45">
        <v>2125</v>
      </c>
      <c r="I338" s="45">
        <v>2250</v>
      </c>
      <c r="J338" s="45">
        <v>8000</v>
      </c>
      <c r="K338" s="45">
        <v>6500</v>
      </c>
      <c r="L338" s="45">
        <v>8000</v>
      </c>
      <c r="M338" s="45">
        <v>2500</v>
      </c>
      <c r="N338" s="45">
        <v>1125</v>
      </c>
      <c r="O338" s="45">
        <v>2000</v>
      </c>
      <c r="P338" s="45">
        <v>6500</v>
      </c>
      <c r="Q338" s="45">
        <v>8500</v>
      </c>
      <c r="R338" s="45">
        <v>4500</v>
      </c>
      <c r="S338" s="45">
        <v>7500</v>
      </c>
      <c r="T338" s="45">
        <v>11500</v>
      </c>
      <c r="U338" s="45">
        <v>4750</v>
      </c>
      <c r="W338" s="26">
        <f t="shared" si="17"/>
        <v>12750</v>
      </c>
      <c r="X338" s="26">
        <f t="shared" si="18"/>
        <v>14.166666666666666</v>
      </c>
      <c r="Z338">
        <f t="shared" si="19"/>
        <v>90000</v>
      </c>
      <c r="AA338" s="26"/>
    </row>
    <row r="339" spans="1:27" x14ac:dyDescent="0.2">
      <c r="A339" s="44" t="s">
        <v>586</v>
      </c>
      <c r="B339" s="44" t="s">
        <v>1374</v>
      </c>
      <c r="C339">
        <v>115500</v>
      </c>
      <c r="D339" s="45">
        <v>60</v>
      </c>
      <c r="E339" s="45">
        <v>950</v>
      </c>
      <c r="F339" s="45">
        <v>16000</v>
      </c>
      <c r="G339" s="45">
        <v>5000</v>
      </c>
      <c r="H339" s="45">
        <v>1875</v>
      </c>
      <c r="I339" s="45">
        <v>1625</v>
      </c>
      <c r="J339" s="45">
        <v>10500</v>
      </c>
      <c r="K339" s="45">
        <v>5000</v>
      </c>
      <c r="L339" s="45">
        <v>9500</v>
      </c>
      <c r="M339" s="45">
        <v>1750</v>
      </c>
      <c r="N339" s="45">
        <v>1000</v>
      </c>
      <c r="O339" s="45">
        <v>2000</v>
      </c>
      <c r="P339" s="45">
        <v>5500</v>
      </c>
      <c r="Q339" s="45">
        <v>8000</v>
      </c>
      <c r="R339" s="45">
        <v>7000</v>
      </c>
      <c r="S339" s="45">
        <v>13000</v>
      </c>
      <c r="T339" s="45">
        <v>21500</v>
      </c>
      <c r="U339" s="45">
        <v>5500</v>
      </c>
      <c r="W339" s="26">
        <f t="shared" si="17"/>
        <v>15000</v>
      </c>
      <c r="X339" s="26">
        <f t="shared" si="18"/>
        <v>12.987012987012985</v>
      </c>
      <c r="Z339">
        <f t="shared" si="19"/>
        <v>115500</v>
      </c>
      <c r="AA339" s="26"/>
    </row>
    <row r="340" spans="1:27" x14ac:dyDescent="0.2">
      <c r="A340" s="44" t="s">
        <v>587</v>
      </c>
      <c r="B340" s="44" t="s">
        <v>1375</v>
      </c>
      <c r="C340">
        <v>163000</v>
      </c>
      <c r="D340" s="45">
        <v>425</v>
      </c>
      <c r="E340" s="45">
        <v>2125</v>
      </c>
      <c r="F340" s="45">
        <v>16000</v>
      </c>
      <c r="G340" s="45">
        <v>10000</v>
      </c>
      <c r="H340" s="45">
        <v>2750</v>
      </c>
      <c r="I340" s="45">
        <v>3750</v>
      </c>
      <c r="J340" s="45">
        <v>13000</v>
      </c>
      <c r="K340" s="45">
        <v>14000</v>
      </c>
      <c r="L340" s="45">
        <v>10000</v>
      </c>
      <c r="M340" s="45">
        <v>8000</v>
      </c>
      <c r="N340" s="45">
        <v>4250</v>
      </c>
      <c r="O340" s="45">
        <v>1875</v>
      </c>
      <c r="P340" s="45">
        <v>13000</v>
      </c>
      <c r="Q340" s="45">
        <v>12500</v>
      </c>
      <c r="R340" s="45">
        <v>17500</v>
      </c>
      <c r="S340" s="45">
        <v>13500</v>
      </c>
      <c r="T340" s="45">
        <v>15000</v>
      </c>
      <c r="U340" s="45">
        <v>5000</v>
      </c>
      <c r="W340" s="26">
        <f t="shared" si="17"/>
        <v>15000</v>
      </c>
      <c r="X340" s="26">
        <f t="shared" si="18"/>
        <v>9.2024539877300615</v>
      </c>
      <c r="Z340">
        <f t="shared" si="19"/>
        <v>163000</v>
      </c>
      <c r="AA340" s="26"/>
    </row>
    <row r="341" spans="1:27" x14ac:dyDescent="0.2">
      <c r="A341" s="44" t="s">
        <v>588</v>
      </c>
      <c r="B341" s="44" t="s">
        <v>1376</v>
      </c>
      <c r="C341">
        <v>112500</v>
      </c>
      <c r="D341" s="45">
        <v>130</v>
      </c>
      <c r="E341" s="45">
        <v>2250</v>
      </c>
      <c r="F341" s="45">
        <v>6500</v>
      </c>
      <c r="G341" s="45">
        <v>4250</v>
      </c>
      <c r="H341" s="45">
        <v>3000</v>
      </c>
      <c r="I341" s="45">
        <v>3500</v>
      </c>
      <c r="J341" s="45">
        <v>9500</v>
      </c>
      <c r="K341" s="45">
        <v>11500</v>
      </c>
      <c r="L341" s="45">
        <v>6500</v>
      </c>
      <c r="M341" s="45">
        <v>2500</v>
      </c>
      <c r="N341" s="45">
        <v>10500</v>
      </c>
      <c r="O341" s="45">
        <v>1250</v>
      </c>
      <c r="P341" s="45">
        <v>9500</v>
      </c>
      <c r="Q341" s="45">
        <v>12500</v>
      </c>
      <c r="R341" s="45">
        <v>3250</v>
      </c>
      <c r="S341" s="45">
        <v>8500</v>
      </c>
      <c r="T341" s="45">
        <v>12000</v>
      </c>
      <c r="U341" s="45">
        <v>5500</v>
      </c>
      <c r="W341" s="26">
        <f t="shared" si="17"/>
        <v>12000</v>
      </c>
      <c r="X341" s="26">
        <f t="shared" si="18"/>
        <v>10.666666666666668</v>
      </c>
      <c r="Z341">
        <f t="shared" si="19"/>
        <v>112500</v>
      </c>
      <c r="AA341" s="26"/>
    </row>
    <row r="342" spans="1:27" x14ac:dyDescent="0.2">
      <c r="A342" s="44" t="s">
        <v>589</v>
      </c>
      <c r="B342" s="44" t="s">
        <v>1377</v>
      </c>
      <c r="C342">
        <v>49000</v>
      </c>
      <c r="D342" s="45">
        <v>120</v>
      </c>
      <c r="E342" s="45">
        <v>475</v>
      </c>
      <c r="F342" s="45">
        <v>2125</v>
      </c>
      <c r="G342" s="45">
        <v>1750</v>
      </c>
      <c r="H342" s="45">
        <v>600</v>
      </c>
      <c r="I342" s="45">
        <v>1375</v>
      </c>
      <c r="J342" s="45">
        <v>5500</v>
      </c>
      <c r="K342" s="45">
        <v>1250</v>
      </c>
      <c r="L342" s="45">
        <v>8000</v>
      </c>
      <c r="M342" s="45">
        <v>550</v>
      </c>
      <c r="N342" s="45">
        <v>475</v>
      </c>
      <c r="O342" s="45">
        <v>750</v>
      </c>
      <c r="P342" s="45">
        <v>2750</v>
      </c>
      <c r="Q342" s="45">
        <v>2375</v>
      </c>
      <c r="R342" s="45">
        <v>1375</v>
      </c>
      <c r="S342" s="45">
        <v>5500</v>
      </c>
      <c r="T342" s="45">
        <v>12000</v>
      </c>
      <c r="U342" s="45">
        <v>2375</v>
      </c>
      <c r="W342" s="26">
        <f t="shared" si="17"/>
        <v>10375</v>
      </c>
      <c r="X342" s="26">
        <f t="shared" si="18"/>
        <v>21.173469387755102</v>
      </c>
      <c r="Z342">
        <f t="shared" si="19"/>
        <v>49000</v>
      </c>
      <c r="AA342" s="26"/>
    </row>
    <row r="343" spans="1:27" x14ac:dyDescent="0.2">
      <c r="A343" s="44" t="s">
        <v>590</v>
      </c>
      <c r="B343" s="44" t="s">
        <v>1378</v>
      </c>
      <c r="C343">
        <v>207500</v>
      </c>
      <c r="D343" s="45">
        <v>3000</v>
      </c>
      <c r="E343" s="45">
        <v>2375</v>
      </c>
      <c r="F343" s="45">
        <v>19000</v>
      </c>
      <c r="G343" s="45">
        <v>11500</v>
      </c>
      <c r="H343" s="45">
        <v>3750</v>
      </c>
      <c r="I343" s="45">
        <v>8000</v>
      </c>
      <c r="J343" s="45">
        <v>17000</v>
      </c>
      <c r="K343" s="45">
        <v>7000</v>
      </c>
      <c r="L343" s="45">
        <v>19500</v>
      </c>
      <c r="M343" s="45">
        <v>6500</v>
      </c>
      <c r="N343" s="45">
        <v>2500</v>
      </c>
      <c r="O343" s="45">
        <v>4500</v>
      </c>
      <c r="P343" s="45">
        <v>24000</v>
      </c>
      <c r="Q343" s="45">
        <v>14000</v>
      </c>
      <c r="R343" s="45">
        <v>10000</v>
      </c>
      <c r="S343" s="45">
        <v>20000</v>
      </c>
      <c r="T343" s="45">
        <v>25000</v>
      </c>
      <c r="U343" s="45">
        <v>9000</v>
      </c>
      <c r="W343" s="26">
        <f t="shared" si="17"/>
        <v>28500</v>
      </c>
      <c r="X343" s="26">
        <f t="shared" si="18"/>
        <v>13.734939759036143</v>
      </c>
      <c r="Z343">
        <f t="shared" si="19"/>
        <v>207500</v>
      </c>
      <c r="AA343" s="26"/>
    </row>
    <row r="344" spans="1:27" x14ac:dyDescent="0.2">
      <c r="A344" s="44" t="s">
        <v>591</v>
      </c>
      <c r="B344" s="44" t="s">
        <v>1379</v>
      </c>
      <c r="C344">
        <v>52500</v>
      </c>
      <c r="D344" s="45">
        <v>1000</v>
      </c>
      <c r="E344" s="45">
        <v>800</v>
      </c>
      <c r="F344" s="45">
        <v>2750</v>
      </c>
      <c r="G344" s="45">
        <v>4000</v>
      </c>
      <c r="H344" s="45">
        <v>1125</v>
      </c>
      <c r="I344" s="45">
        <v>2125</v>
      </c>
      <c r="J344" s="45">
        <v>5500</v>
      </c>
      <c r="K344" s="45">
        <v>4000</v>
      </c>
      <c r="L344" s="45">
        <v>6500</v>
      </c>
      <c r="M344" s="45">
        <v>1125</v>
      </c>
      <c r="N344" s="45">
        <v>400</v>
      </c>
      <c r="O344" s="45">
        <v>1500</v>
      </c>
      <c r="P344" s="45">
        <v>3250</v>
      </c>
      <c r="Q344" s="45">
        <v>2375</v>
      </c>
      <c r="R344" s="45">
        <v>1375</v>
      </c>
      <c r="S344" s="45">
        <v>4500</v>
      </c>
      <c r="T344" s="45">
        <v>6000</v>
      </c>
      <c r="U344" s="45">
        <v>3500</v>
      </c>
      <c r="W344" s="26">
        <f t="shared" si="17"/>
        <v>10000</v>
      </c>
      <c r="X344" s="26">
        <f t="shared" si="18"/>
        <v>19.047619047619047</v>
      </c>
      <c r="Z344">
        <f t="shared" si="19"/>
        <v>52500</v>
      </c>
      <c r="AA344" s="26"/>
    </row>
    <row r="345" spans="1:27" x14ac:dyDescent="0.2">
      <c r="A345" s="44" t="s">
        <v>592</v>
      </c>
      <c r="B345" s="44" t="s">
        <v>1380</v>
      </c>
      <c r="C345">
        <v>95500</v>
      </c>
      <c r="D345" s="45">
        <v>25</v>
      </c>
      <c r="E345" s="45">
        <v>2500</v>
      </c>
      <c r="F345" s="45">
        <v>2750</v>
      </c>
      <c r="G345" s="45">
        <v>4000</v>
      </c>
      <c r="H345" s="45">
        <v>2250</v>
      </c>
      <c r="I345" s="45">
        <v>2500</v>
      </c>
      <c r="J345" s="45">
        <v>7500</v>
      </c>
      <c r="K345" s="45">
        <v>3250</v>
      </c>
      <c r="L345" s="45">
        <v>6500</v>
      </c>
      <c r="M345" s="45">
        <v>4250</v>
      </c>
      <c r="N345" s="45">
        <v>1625</v>
      </c>
      <c r="O345" s="45">
        <v>1375</v>
      </c>
      <c r="P345" s="45">
        <v>9000</v>
      </c>
      <c r="Q345" s="45">
        <v>6000</v>
      </c>
      <c r="R345" s="45">
        <v>8000</v>
      </c>
      <c r="S345" s="45">
        <v>12500</v>
      </c>
      <c r="T345" s="45">
        <v>17500</v>
      </c>
      <c r="U345" s="45">
        <v>4500</v>
      </c>
      <c r="W345" s="26">
        <f t="shared" si="17"/>
        <v>11000</v>
      </c>
      <c r="X345" s="26">
        <f t="shared" si="18"/>
        <v>11.518324607329843</v>
      </c>
      <c r="Z345">
        <f t="shared" si="19"/>
        <v>95500</v>
      </c>
      <c r="AA345" s="26"/>
    </row>
    <row r="346" spans="1:27" x14ac:dyDescent="0.2">
      <c r="A346" s="44" t="s">
        <v>593</v>
      </c>
      <c r="B346" s="44" t="s">
        <v>1381</v>
      </c>
      <c r="C346">
        <v>27000</v>
      </c>
      <c r="D346" s="45">
        <v>1125</v>
      </c>
      <c r="E346" s="45">
        <v>325</v>
      </c>
      <c r="F346" s="45">
        <v>4500</v>
      </c>
      <c r="G346" s="45">
        <v>2000</v>
      </c>
      <c r="H346" s="45">
        <v>475</v>
      </c>
      <c r="I346" s="45">
        <v>1625</v>
      </c>
      <c r="J346" s="45">
        <v>2500</v>
      </c>
      <c r="K346" s="45">
        <v>1500</v>
      </c>
      <c r="L346" s="45">
        <v>2125</v>
      </c>
      <c r="M346" s="45">
        <v>325</v>
      </c>
      <c r="N346" s="45">
        <v>160</v>
      </c>
      <c r="O346" s="45">
        <v>400</v>
      </c>
      <c r="P346" s="45">
        <v>1500</v>
      </c>
      <c r="Q346" s="45">
        <v>1125</v>
      </c>
      <c r="R346" s="45">
        <v>550</v>
      </c>
      <c r="S346" s="45">
        <v>2750</v>
      </c>
      <c r="T346" s="45">
        <v>2750</v>
      </c>
      <c r="U346" s="45">
        <v>1125</v>
      </c>
      <c r="W346" s="26">
        <f t="shared" si="17"/>
        <v>3250</v>
      </c>
      <c r="X346" s="26">
        <f t="shared" si="18"/>
        <v>12.037037037037036</v>
      </c>
      <c r="Z346">
        <f t="shared" si="19"/>
        <v>27000</v>
      </c>
      <c r="AA346" s="26"/>
    </row>
    <row r="347" spans="1:27" x14ac:dyDescent="0.2">
      <c r="A347" s="44" t="s">
        <v>594</v>
      </c>
      <c r="B347" s="44" t="s">
        <v>1382</v>
      </c>
      <c r="C347">
        <v>43000</v>
      </c>
      <c r="D347" s="45">
        <v>800</v>
      </c>
      <c r="E347" s="45">
        <v>350</v>
      </c>
      <c r="F347" s="45">
        <v>5500</v>
      </c>
      <c r="G347" s="45">
        <v>2375</v>
      </c>
      <c r="H347" s="45">
        <v>850</v>
      </c>
      <c r="I347" s="45">
        <v>1250</v>
      </c>
      <c r="J347" s="45">
        <v>5000</v>
      </c>
      <c r="K347" s="45">
        <v>950</v>
      </c>
      <c r="L347" s="45">
        <v>6500</v>
      </c>
      <c r="M347" s="45">
        <v>500</v>
      </c>
      <c r="N347" s="45">
        <v>275</v>
      </c>
      <c r="O347" s="45">
        <v>650</v>
      </c>
      <c r="P347" s="45">
        <v>2500</v>
      </c>
      <c r="Q347" s="45">
        <v>1875</v>
      </c>
      <c r="R347" s="45">
        <v>1000</v>
      </c>
      <c r="S347" s="45">
        <v>3750</v>
      </c>
      <c r="T347" s="45">
        <v>7000</v>
      </c>
      <c r="U347" s="45">
        <v>1750</v>
      </c>
      <c r="W347" s="26">
        <f t="shared" si="17"/>
        <v>8250</v>
      </c>
      <c r="X347" s="26">
        <f t="shared" si="18"/>
        <v>19.186046511627907</v>
      </c>
      <c r="Z347">
        <f t="shared" si="19"/>
        <v>43000</v>
      </c>
      <c r="AA347" s="26"/>
    </row>
    <row r="348" spans="1:27" x14ac:dyDescent="0.2">
      <c r="A348" s="44" t="s">
        <v>595</v>
      </c>
      <c r="B348" s="44" t="s">
        <v>1383</v>
      </c>
      <c r="C348">
        <v>37500</v>
      </c>
      <c r="D348" s="45">
        <v>650</v>
      </c>
      <c r="E348" s="45">
        <v>600</v>
      </c>
      <c r="F348" s="45">
        <v>4500</v>
      </c>
      <c r="G348" s="45">
        <v>2750</v>
      </c>
      <c r="H348" s="45">
        <v>550</v>
      </c>
      <c r="I348" s="45">
        <v>1875</v>
      </c>
      <c r="J348" s="45">
        <v>3750</v>
      </c>
      <c r="K348" s="45">
        <v>1500</v>
      </c>
      <c r="L348" s="45">
        <v>5500</v>
      </c>
      <c r="M348" s="45">
        <v>1375</v>
      </c>
      <c r="N348" s="45">
        <v>350</v>
      </c>
      <c r="O348" s="45">
        <v>850</v>
      </c>
      <c r="P348" s="45">
        <v>2500</v>
      </c>
      <c r="Q348" s="45">
        <v>1750</v>
      </c>
      <c r="R348" s="45">
        <v>1625</v>
      </c>
      <c r="S348" s="45">
        <v>2750</v>
      </c>
      <c r="T348" s="45">
        <v>3000</v>
      </c>
      <c r="U348" s="45">
        <v>1750</v>
      </c>
      <c r="W348" s="26">
        <f t="shared" si="17"/>
        <v>7250</v>
      </c>
      <c r="X348" s="26">
        <f t="shared" si="18"/>
        <v>19.333333333333332</v>
      </c>
      <c r="Z348">
        <f t="shared" si="19"/>
        <v>37500</v>
      </c>
      <c r="AA348" s="26"/>
    </row>
    <row r="349" spans="1:27" x14ac:dyDescent="0.2">
      <c r="A349" s="44" t="s">
        <v>596</v>
      </c>
      <c r="B349" s="44" t="s">
        <v>1384</v>
      </c>
      <c r="C349">
        <v>48000</v>
      </c>
      <c r="D349" s="45">
        <v>700</v>
      </c>
      <c r="E349" s="45">
        <v>700</v>
      </c>
      <c r="F349" s="45">
        <v>4250</v>
      </c>
      <c r="G349" s="45">
        <v>4000</v>
      </c>
      <c r="H349" s="45">
        <v>950</v>
      </c>
      <c r="I349" s="45">
        <v>1750</v>
      </c>
      <c r="J349" s="45">
        <v>5000</v>
      </c>
      <c r="K349" s="45">
        <v>1375</v>
      </c>
      <c r="L349" s="45">
        <v>6000</v>
      </c>
      <c r="M349" s="45">
        <v>850</v>
      </c>
      <c r="N349" s="45">
        <v>425</v>
      </c>
      <c r="O349" s="45">
        <v>950</v>
      </c>
      <c r="P349" s="45">
        <v>3250</v>
      </c>
      <c r="Q349" s="45">
        <v>4000</v>
      </c>
      <c r="R349" s="45">
        <v>1500</v>
      </c>
      <c r="S349" s="45">
        <v>4500</v>
      </c>
      <c r="T349" s="45">
        <v>4750</v>
      </c>
      <c r="U349" s="45">
        <v>2750</v>
      </c>
      <c r="W349" s="26">
        <f t="shared" si="17"/>
        <v>8750</v>
      </c>
      <c r="X349" s="26">
        <f t="shared" si="18"/>
        <v>18.229166666666664</v>
      </c>
      <c r="Z349">
        <f t="shared" si="19"/>
        <v>48000</v>
      </c>
      <c r="AA349" s="26"/>
    </row>
    <row r="350" spans="1:27" x14ac:dyDescent="0.2">
      <c r="A350" s="44" t="s">
        <v>597</v>
      </c>
      <c r="B350" s="44" t="s">
        <v>1385</v>
      </c>
      <c r="C350">
        <v>20500</v>
      </c>
      <c r="D350" s="45">
        <v>1000</v>
      </c>
      <c r="E350" s="45">
        <v>200</v>
      </c>
      <c r="F350" s="45">
        <v>1750</v>
      </c>
      <c r="G350" s="45">
        <v>1625</v>
      </c>
      <c r="H350" s="45">
        <v>250</v>
      </c>
      <c r="I350" s="45">
        <v>600</v>
      </c>
      <c r="J350" s="45">
        <v>2125</v>
      </c>
      <c r="K350" s="45">
        <v>800</v>
      </c>
      <c r="L350" s="45">
        <v>3000</v>
      </c>
      <c r="M350" s="45">
        <v>220</v>
      </c>
      <c r="N350" s="45">
        <v>140</v>
      </c>
      <c r="O350" s="45">
        <v>350</v>
      </c>
      <c r="P350" s="45">
        <v>1250</v>
      </c>
      <c r="Q350" s="45">
        <v>850</v>
      </c>
      <c r="R350" s="45">
        <v>375</v>
      </c>
      <c r="S350" s="45">
        <v>2375</v>
      </c>
      <c r="T350" s="45">
        <v>2375</v>
      </c>
      <c r="U350" s="45">
        <v>900</v>
      </c>
      <c r="W350" s="26">
        <f t="shared" si="17"/>
        <v>3900</v>
      </c>
      <c r="X350" s="26">
        <f t="shared" si="18"/>
        <v>19.024390243902438</v>
      </c>
      <c r="Z350">
        <f t="shared" si="19"/>
        <v>20500</v>
      </c>
      <c r="AA350" s="26"/>
    </row>
    <row r="351" spans="1:27" x14ac:dyDescent="0.2">
      <c r="A351" s="44" t="s">
        <v>598</v>
      </c>
      <c r="B351" s="44" t="s">
        <v>1386</v>
      </c>
      <c r="C351">
        <v>16500</v>
      </c>
      <c r="D351" s="45">
        <v>700</v>
      </c>
      <c r="E351" s="45">
        <v>170</v>
      </c>
      <c r="F351" s="45">
        <v>1500</v>
      </c>
      <c r="G351" s="45">
        <v>1125</v>
      </c>
      <c r="H351" s="45">
        <v>275</v>
      </c>
      <c r="I351" s="45">
        <v>400</v>
      </c>
      <c r="J351" s="45">
        <v>1875</v>
      </c>
      <c r="K351" s="45">
        <v>400</v>
      </c>
      <c r="L351" s="45">
        <v>2750</v>
      </c>
      <c r="M351" s="45">
        <v>425</v>
      </c>
      <c r="N351" s="45">
        <v>250</v>
      </c>
      <c r="O351" s="45">
        <v>300</v>
      </c>
      <c r="P351" s="45">
        <v>900</v>
      </c>
      <c r="Q351" s="45">
        <v>750</v>
      </c>
      <c r="R351" s="45">
        <v>550</v>
      </c>
      <c r="S351" s="45">
        <v>1500</v>
      </c>
      <c r="T351" s="45">
        <v>1625</v>
      </c>
      <c r="U351" s="45">
        <v>1000</v>
      </c>
      <c r="W351" s="26">
        <f t="shared" si="17"/>
        <v>3750</v>
      </c>
      <c r="X351" s="26">
        <f t="shared" si="18"/>
        <v>22.727272727272727</v>
      </c>
      <c r="Z351">
        <f t="shared" si="19"/>
        <v>16500</v>
      </c>
      <c r="AA351" s="26"/>
    </row>
    <row r="352" spans="1:27" x14ac:dyDescent="0.2">
      <c r="A352" s="44" t="s">
        <v>581</v>
      </c>
      <c r="B352" s="44" t="s">
        <v>1387</v>
      </c>
      <c r="C352">
        <v>185000</v>
      </c>
      <c r="D352" s="45">
        <v>80</v>
      </c>
      <c r="E352" s="45">
        <v>1625</v>
      </c>
      <c r="F352" s="45">
        <v>13000</v>
      </c>
      <c r="G352" s="45">
        <v>9000</v>
      </c>
      <c r="H352" s="45">
        <v>3250</v>
      </c>
      <c r="I352" s="45">
        <v>5500</v>
      </c>
      <c r="J352" s="45">
        <v>17500</v>
      </c>
      <c r="K352" s="45">
        <v>6500</v>
      </c>
      <c r="L352" s="45">
        <v>18000</v>
      </c>
      <c r="M352" s="45">
        <v>6000</v>
      </c>
      <c r="N352" s="45">
        <v>12500</v>
      </c>
      <c r="O352" s="45">
        <v>3750</v>
      </c>
      <c r="P352" s="45">
        <v>12000</v>
      </c>
      <c r="Q352" s="45">
        <v>12500</v>
      </c>
      <c r="R352" s="45">
        <v>5000</v>
      </c>
      <c r="S352" s="45">
        <v>16000</v>
      </c>
      <c r="T352" s="45">
        <v>34000</v>
      </c>
      <c r="U352" s="45">
        <v>9500</v>
      </c>
      <c r="W352" s="26">
        <f t="shared" si="17"/>
        <v>27500</v>
      </c>
      <c r="X352" s="26">
        <f t="shared" si="18"/>
        <v>14.864864864864865</v>
      </c>
      <c r="Z352">
        <f t="shared" si="19"/>
        <v>185000</v>
      </c>
      <c r="AA352" s="26"/>
    </row>
    <row r="353" spans="1:27" x14ac:dyDescent="0.2">
      <c r="A353" s="44" t="s">
        <v>599</v>
      </c>
      <c r="B353" s="44" t="s">
        <v>1388</v>
      </c>
      <c r="C353">
        <v>149500</v>
      </c>
      <c r="D353" s="45">
        <v>2750</v>
      </c>
      <c r="E353" s="45">
        <v>1625</v>
      </c>
      <c r="F353" s="45">
        <v>16000</v>
      </c>
      <c r="G353" s="45">
        <v>9500</v>
      </c>
      <c r="H353" s="45">
        <v>2125</v>
      </c>
      <c r="I353" s="45">
        <v>4250</v>
      </c>
      <c r="J353" s="45">
        <v>14000</v>
      </c>
      <c r="K353" s="45">
        <v>3250</v>
      </c>
      <c r="L353" s="45">
        <v>18000</v>
      </c>
      <c r="M353" s="45">
        <v>3000</v>
      </c>
      <c r="N353" s="45">
        <v>1250</v>
      </c>
      <c r="O353" s="45">
        <v>3000</v>
      </c>
      <c r="P353" s="45">
        <v>13500</v>
      </c>
      <c r="Q353" s="45">
        <v>6500</v>
      </c>
      <c r="R353" s="45">
        <v>7500</v>
      </c>
      <c r="S353" s="45">
        <v>15000</v>
      </c>
      <c r="T353" s="45">
        <v>19500</v>
      </c>
      <c r="U353" s="45">
        <v>9000</v>
      </c>
      <c r="W353" s="26">
        <f t="shared" si="17"/>
        <v>27000</v>
      </c>
      <c r="X353" s="26">
        <f t="shared" si="18"/>
        <v>18.060200668896321</v>
      </c>
      <c r="Z353">
        <f t="shared" si="19"/>
        <v>149500</v>
      </c>
      <c r="AA353" s="26"/>
    </row>
    <row r="354" spans="1:27" x14ac:dyDescent="0.2">
      <c r="A354" s="44" t="s">
        <v>600</v>
      </c>
      <c r="B354" s="44" t="s">
        <v>1389</v>
      </c>
      <c r="C354">
        <v>63500</v>
      </c>
      <c r="D354" s="45">
        <v>25</v>
      </c>
      <c r="E354" s="45">
        <v>500</v>
      </c>
      <c r="F354" s="45">
        <v>3500</v>
      </c>
      <c r="G354" s="45">
        <v>2250</v>
      </c>
      <c r="H354" s="45">
        <v>1125</v>
      </c>
      <c r="I354" s="45">
        <v>1375</v>
      </c>
      <c r="J354" s="45">
        <v>6500</v>
      </c>
      <c r="K354" s="45">
        <v>900</v>
      </c>
      <c r="L354" s="45">
        <v>6500</v>
      </c>
      <c r="M354" s="45">
        <v>4750</v>
      </c>
      <c r="N354" s="45">
        <v>2250</v>
      </c>
      <c r="O354" s="45">
        <v>1250</v>
      </c>
      <c r="P354" s="45">
        <v>6500</v>
      </c>
      <c r="Q354" s="45">
        <v>6000</v>
      </c>
      <c r="R354" s="45">
        <v>1375</v>
      </c>
      <c r="S354" s="45">
        <v>6500</v>
      </c>
      <c r="T354" s="45">
        <v>10000</v>
      </c>
      <c r="U354" s="45">
        <v>2750</v>
      </c>
      <c r="W354" s="26">
        <f t="shared" si="17"/>
        <v>9250</v>
      </c>
      <c r="X354" s="26">
        <f t="shared" si="18"/>
        <v>14.566929133858267</v>
      </c>
      <c r="Z354">
        <f t="shared" si="19"/>
        <v>63500</v>
      </c>
      <c r="AA354" s="26"/>
    </row>
    <row r="355" spans="1:27" x14ac:dyDescent="0.2">
      <c r="A355" s="44" t="s">
        <v>601</v>
      </c>
      <c r="B355" s="44" t="s">
        <v>1390</v>
      </c>
      <c r="C355">
        <v>45500</v>
      </c>
      <c r="D355" s="45">
        <v>1375</v>
      </c>
      <c r="E355" s="45">
        <v>550</v>
      </c>
      <c r="F355" s="45">
        <v>3500</v>
      </c>
      <c r="G355" s="45">
        <v>2125</v>
      </c>
      <c r="H355" s="45">
        <v>550</v>
      </c>
      <c r="I355" s="45">
        <v>2125</v>
      </c>
      <c r="J355" s="45">
        <v>4000</v>
      </c>
      <c r="K355" s="45">
        <v>850</v>
      </c>
      <c r="L355" s="45">
        <v>6500</v>
      </c>
      <c r="M355" s="45">
        <v>1500</v>
      </c>
      <c r="N355" s="45">
        <v>2000</v>
      </c>
      <c r="O355" s="45">
        <v>1250</v>
      </c>
      <c r="P355" s="45">
        <v>4250</v>
      </c>
      <c r="Q355" s="45">
        <v>4500</v>
      </c>
      <c r="R355" s="45">
        <v>325</v>
      </c>
      <c r="S355" s="45">
        <v>3750</v>
      </c>
      <c r="T355" s="45">
        <v>3750</v>
      </c>
      <c r="U355" s="45">
        <v>3000</v>
      </c>
      <c r="W355" s="26">
        <f t="shared" si="17"/>
        <v>9500</v>
      </c>
      <c r="X355" s="26">
        <f t="shared" si="18"/>
        <v>20.87912087912088</v>
      </c>
      <c r="Z355">
        <f t="shared" si="19"/>
        <v>45500</v>
      </c>
      <c r="AA355" s="26"/>
    </row>
    <row r="356" spans="1:27" x14ac:dyDescent="0.2">
      <c r="A356" s="44" t="s">
        <v>602</v>
      </c>
      <c r="B356" s="44" t="s">
        <v>1391</v>
      </c>
      <c r="C356">
        <v>24500</v>
      </c>
      <c r="D356" s="45">
        <v>750</v>
      </c>
      <c r="E356" s="45">
        <v>275</v>
      </c>
      <c r="F356" s="45">
        <v>3750</v>
      </c>
      <c r="G356" s="45">
        <v>1750</v>
      </c>
      <c r="H356" s="45">
        <v>500</v>
      </c>
      <c r="I356" s="45">
        <v>750</v>
      </c>
      <c r="J356" s="45">
        <v>1875</v>
      </c>
      <c r="K356" s="45">
        <v>900</v>
      </c>
      <c r="L356" s="45">
        <v>2000</v>
      </c>
      <c r="M356" s="45">
        <v>400</v>
      </c>
      <c r="N356" s="45">
        <v>275</v>
      </c>
      <c r="O356" s="45">
        <v>500</v>
      </c>
      <c r="P356" s="45">
        <v>1625</v>
      </c>
      <c r="Q356" s="45">
        <v>1375</v>
      </c>
      <c r="R356" s="45">
        <v>250</v>
      </c>
      <c r="S356" s="45">
        <v>3000</v>
      </c>
      <c r="T356" s="45">
        <v>3000</v>
      </c>
      <c r="U356" s="45">
        <v>1250</v>
      </c>
      <c r="W356" s="26">
        <f t="shared" si="17"/>
        <v>3250</v>
      </c>
      <c r="X356" s="26">
        <f t="shared" si="18"/>
        <v>13.26530612244898</v>
      </c>
      <c r="Z356">
        <f t="shared" si="19"/>
        <v>24500</v>
      </c>
      <c r="AA356" s="26"/>
    </row>
    <row r="357" spans="1:27" x14ac:dyDescent="0.2">
      <c r="A357" s="44" t="s">
        <v>603</v>
      </c>
      <c r="B357" s="44" t="s">
        <v>1392</v>
      </c>
      <c r="C357">
        <v>65500</v>
      </c>
      <c r="D357" s="45">
        <v>25</v>
      </c>
      <c r="E357" s="45">
        <v>2000</v>
      </c>
      <c r="F357" s="45">
        <v>4250</v>
      </c>
      <c r="G357" s="45">
        <v>3500</v>
      </c>
      <c r="H357" s="45">
        <v>1500</v>
      </c>
      <c r="I357" s="45">
        <v>1625</v>
      </c>
      <c r="J357" s="45">
        <v>6500</v>
      </c>
      <c r="K357" s="45">
        <v>2000</v>
      </c>
      <c r="L357" s="45">
        <v>4250</v>
      </c>
      <c r="M357" s="45">
        <v>2500</v>
      </c>
      <c r="N357" s="45">
        <v>2500</v>
      </c>
      <c r="O357" s="45">
        <v>850</v>
      </c>
      <c r="P357" s="45">
        <v>2750</v>
      </c>
      <c r="Q357" s="45">
        <v>5500</v>
      </c>
      <c r="R357" s="45">
        <v>5000</v>
      </c>
      <c r="S357" s="45">
        <v>5000</v>
      </c>
      <c r="T357" s="45">
        <v>13500</v>
      </c>
      <c r="U357" s="45">
        <v>2375</v>
      </c>
      <c r="W357" s="26">
        <f t="shared" ref="W357:W363" si="20">SUMIFS(D357:U357,$C$31:$T$31,TRUE)</f>
        <v>6625</v>
      </c>
      <c r="X357" s="26">
        <f t="shared" ref="X357:X363" si="21">W357/C357*100</f>
        <v>10.114503816793894</v>
      </c>
      <c r="Z357">
        <f t="shared" si="19"/>
        <v>65500</v>
      </c>
      <c r="AA357" s="26"/>
    </row>
    <row r="358" spans="1:27" x14ac:dyDescent="0.2">
      <c r="A358" s="44" t="s">
        <v>604</v>
      </c>
      <c r="B358" s="44" t="s">
        <v>1393</v>
      </c>
      <c r="C358">
        <v>49500</v>
      </c>
      <c r="D358" s="45">
        <v>450</v>
      </c>
      <c r="E358" s="45">
        <v>900</v>
      </c>
      <c r="F358" s="45">
        <v>11000</v>
      </c>
      <c r="G358" s="45">
        <v>3500</v>
      </c>
      <c r="H358" s="45">
        <v>550</v>
      </c>
      <c r="I358" s="45">
        <v>1750</v>
      </c>
      <c r="J358" s="45">
        <v>4000</v>
      </c>
      <c r="K358" s="45">
        <v>1625</v>
      </c>
      <c r="L358" s="45">
        <v>4000</v>
      </c>
      <c r="M358" s="45">
        <v>1750</v>
      </c>
      <c r="N358" s="45">
        <v>325</v>
      </c>
      <c r="O358" s="45">
        <v>600</v>
      </c>
      <c r="P358" s="45">
        <v>4000</v>
      </c>
      <c r="Q358" s="45">
        <v>1875</v>
      </c>
      <c r="R358" s="45">
        <v>950</v>
      </c>
      <c r="S358" s="45">
        <v>4500</v>
      </c>
      <c r="T358" s="45">
        <v>6000</v>
      </c>
      <c r="U358" s="45">
        <v>2250</v>
      </c>
      <c r="W358" s="26">
        <f t="shared" si="20"/>
        <v>6250</v>
      </c>
      <c r="X358" s="26">
        <f t="shared" si="21"/>
        <v>12.626262626262626</v>
      </c>
      <c r="Z358">
        <f t="shared" si="19"/>
        <v>49500</v>
      </c>
      <c r="AA358" s="26"/>
    </row>
    <row r="359" spans="1:27" x14ac:dyDescent="0.2">
      <c r="A359" s="44" t="s">
        <v>605</v>
      </c>
      <c r="B359" s="44" t="s">
        <v>1394</v>
      </c>
      <c r="C359">
        <v>51000</v>
      </c>
      <c r="D359" s="45">
        <v>1250</v>
      </c>
      <c r="E359" s="45">
        <v>800</v>
      </c>
      <c r="F359" s="45">
        <v>10000</v>
      </c>
      <c r="G359" s="45">
        <v>3750</v>
      </c>
      <c r="H359" s="45">
        <v>850</v>
      </c>
      <c r="I359" s="45">
        <v>2000</v>
      </c>
      <c r="J359" s="45">
        <v>2750</v>
      </c>
      <c r="K359" s="45">
        <v>2750</v>
      </c>
      <c r="L359" s="45">
        <v>3000</v>
      </c>
      <c r="M359" s="45">
        <v>1625</v>
      </c>
      <c r="N359" s="45">
        <v>2125</v>
      </c>
      <c r="O359" s="45">
        <v>1125</v>
      </c>
      <c r="P359" s="45">
        <v>4250</v>
      </c>
      <c r="Q359" s="45">
        <v>3250</v>
      </c>
      <c r="R359" s="45">
        <v>1375</v>
      </c>
      <c r="S359" s="45">
        <v>4000</v>
      </c>
      <c r="T359" s="45">
        <v>5000</v>
      </c>
      <c r="U359" s="45">
        <v>1625</v>
      </c>
      <c r="W359" s="26">
        <f t="shared" si="20"/>
        <v>4625</v>
      </c>
      <c r="X359" s="26">
        <f t="shared" si="21"/>
        <v>9.0686274509803919</v>
      </c>
      <c r="Z359">
        <f t="shared" si="19"/>
        <v>51000</v>
      </c>
      <c r="AA359" s="26"/>
    </row>
    <row r="360" spans="1:27" x14ac:dyDescent="0.2">
      <c r="A360" s="44" t="s">
        <v>606</v>
      </c>
      <c r="B360" s="44" t="s">
        <v>1395</v>
      </c>
      <c r="C360">
        <v>45500</v>
      </c>
      <c r="D360" s="45">
        <v>1000</v>
      </c>
      <c r="E360" s="45">
        <v>800</v>
      </c>
      <c r="F360" s="45">
        <v>5000</v>
      </c>
      <c r="G360" s="45">
        <v>3000</v>
      </c>
      <c r="H360" s="45">
        <v>850</v>
      </c>
      <c r="I360" s="45">
        <v>1125</v>
      </c>
      <c r="J360" s="45">
        <v>5500</v>
      </c>
      <c r="K360" s="45">
        <v>2500</v>
      </c>
      <c r="L360" s="45">
        <v>4500</v>
      </c>
      <c r="M360" s="45">
        <v>1000</v>
      </c>
      <c r="N360" s="45">
        <v>325</v>
      </c>
      <c r="O360" s="45">
        <v>800</v>
      </c>
      <c r="P360" s="45">
        <v>4000</v>
      </c>
      <c r="Q360" s="45">
        <v>2500</v>
      </c>
      <c r="R360" s="45">
        <v>550</v>
      </c>
      <c r="S360" s="45">
        <v>5500</v>
      </c>
      <c r="T360" s="45">
        <v>4250</v>
      </c>
      <c r="U360" s="45">
        <v>2500</v>
      </c>
      <c r="W360" s="26">
        <f t="shared" si="20"/>
        <v>7000</v>
      </c>
      <c r="X360" s="26">
        <f t="shared" si="21"/>
        <v>15.384615384615385</v>
      </c>
      <c r="Z360">
        <f t="shared" si="19"/>
        <v>45500</v>
      </c>
      <c r="AA360" s="26"/>
    </row>
    <row r="361" spans="1:27" x14ac:dyDescent="0.2">
      <c r="A361" s="44" t="s">
        <v>607</v>
      </c>
      <c r="B361" s="44" t="s">
        <v>1396</v>
      </c>
      <c r="C361">
        <v>53000</v>
      </c>
      <c r="D361" s="45">
        <v>600</v>
      </c>
      <c r="E361" s="45">
        <v>700</v>
      </c>
      <c r="F361" s="45">
        <v>7000</v>
      </c>
      <c r="G361" s="45">
        <v>2750</v>
      </c>
      <c r="H361" s="45">
        <v>1000</v>
      </c>
      <c r="I361" s="45">
        <v>1500</v>
      </c>
      <c r="J361" s="45">
        <v>4500</v>
      </c>
      <c r="K361" s="45">
        <v>4250</v>
      </c>
      <c r="L361" s="45">
        <v>5000</v>
      </c>
      <c r="M361" s="45">
        <v>600</v>
      </c>
      <c r="N361" s="45">
        <v>250</v>
      </c>
      <c r="O361" s="45">
        <v>650</v>
      </c>
      <c r="P361" s="45">
        <v>2750</v>
      </c>
      <c r="Q361" s="45">
        <v>8000</v>
      </c>
      <c r="R361" s="45">
        <v>2125</v>
      </c>
      <c r="S361" s="45">
        <v>4500</v>
      </c>
      <c r="T361" s="45">
        <v>4250</v>
      </c>
      <c r="U361" s="45">
        <v>2125</v>
      </c>
      <c r="W361" s="26">
        <f t="shared" si="20"/>
        <v>7125</v>
      </c>
      <c r="X361" s="26">
        <f t="shared" si="21"/>
        <v>13.443396226415095</v>
      </c>
      <c r="Z361">
        <f t="shared" si="19"/>
        <v>53000</v>
      </c>
      <c r="AA361" s="26"/>
    </row>
    <row r="362" spans="1:27" x14ac:dyDescent="0.2">
      <c r="A362" s="44" t="s">
        <v>608</v>
      </c>
      <c r="B362" s="44" t="s">
        <v>1397</v>
      </c>
      <c r="C362">
        <v>68500</v>
      </c>
      <c r="D362" s="45">
        <v>1000</v>
      </c>
      <c r="E362" s="45">
        <v>600</v>
      </c>
      <c r="F362" s="45">
        <v>12500</v>
      </c>
      <c r="G362" s="45">
        <v>3500</v>
      </c>
      <c r="H362" s="45">
        <v>1625</v>
      </c>
      <c r="I362" s="45">
        <v>2750</v>
      </c>
      <c r="J362" s="45">
        <v>6000</v>
      </c>
      <c r="K362" s="45">
        <v>1875</v>
      </c>
      <c r="L362" s="45">
        <v>5000</v>
      </c>
      <c r="M362" s="45">
        <v>1250</v>
      </c>
      <c r="N362" s="45">
        <v>425</v>
      </c>
      <c r="O362" s="45">
        <v>1625</v>
      </c>
      <c r="P362" s="45">
        <v>4000</v>
      </c>
      <c r="Q362" s="45">
        <v>5500</v>
      </c>
      <c r="R362" s="45">
        <v>2125</v>
      </c>
      <c r="S362" s="45">
        <v>6000</v>
      </c>
      <c r="T362" s="45">
        <v>9000</v>
      </c>
      <c r="U362" s="45">
        <v>3250</v>
      </c>
      <c r="W362" s="26">
        <f t="shared" si="20"/>
        <v>8250</v>
      </c>
      <c r="X362" s="26">
        <f t="shared" si="21"/>
        <v>12.043795620437956</v>
      </c>
      <c r="Z362">
        <f t="shared" si="19"/>
        <v>68500</v>
      </c>
      <c r="AA362" s="26"/>
    </row>
    <row r="363" spans="1:27" x14ac:dyDescent="0.2">
      <c r="A363" s="44" t="s">
        <v>609</v>
      </c>
      <c r="B363" s="44" t="s">
        <v>1398</v>
      </c>
      <c r="C363">
        <v>69500</v>
      </c>
      <c r="D363" s="45">
        <v>1000</v>
      </c>
      <c r="E363" s="45">
        <v>1875</v>
      </c>
      <c r="F363" s="45">
        <v>3500</v>
      </c>
      <c r="G363" s="45">
        <v>4000</v>
      </c>
      <c r="H363" s="45">
        <v>1250</v>
      </c>
      <c r="I363" s="45">
        <v>1375</v>
      </c>
      <c r="J363" s="45">
        <v>6500</v>
      </c>
      <c r="K363" s="45">
        <v>1500</v>
      </c>
      <c r="L363" s="45">
        <v>7000</v>
      </c>
      <c r="M363" s="45">
        <v>1250</v>
      </c>
      <c r="N363" s="45">
        <v>1500</v>
      </c>
      <c r="O363" s="45">
        <v>950</v>
      </c>
      <c r="P363" s="45">
        <v>5500</v>
      </c>
      <c r="Q363" s="45">
        <v>3500</v>
      </c>
      <c r="R363" s="45">
        <v>3500</v>
      </c>
      <c r="S363" s="45">
        <v>6500</v>
      </c>
      <c r="T363" s="45">
        <v>15500</v>
      </c>
      <c r="U363" s="45">
        <v>3250</v>
      </c>
      <c r="W363" s="26">
        <f t="shared" si="20"/>
        <v>10250</v>
      </c>
      <c r="X363" s="26">
        <f t="shared" si="21"/>
        <v>14.748201438848922</v>
      </c>
      <c r="Z363">
        <f t="shared" si="19"/>
        <v>69500</v>
      </c>
      <c r="AA363" s="26"/>
    </row>
    <row r="364" spans="1:27" x14ac:dyDescent="0.2">
      <c r="A364" s="44"/>
      <c r="B364" s="44"/>
      <c r="D364" s="45"/>
      <c r="E364" s="45"/>
      <c r="F364" s="45"/>
      <c r="G364" s="45"/>
      <c r="H364" s="45"/>
      <c r="I364" s="45"/>
      <c r="J364" s="45"/>
      <c r="K364" s="45"/>
      <c r="L364" s="45"/>
      <c r="M364" s="45"/>
      <c r="N364" s="45"/>
      <c r="O364" s="45"/>
      <c r="P364" s="45"/>
      <c r="Q364" s="45"/>
      <c r="R364" s="45"/>
      <c r="S364" s="45"/>
      <c r="T364" s="45"/>
      <c r="U364" s="45"/>
      <c r="W364" s="26"/>
      <c r="X364" s="26"/>
    </row>
    <row r="365" spans="1:27" x14ac:dyDescent="0.2">
      <c r="A365" s="44"/>
      <c r="B365" s="44"/>
      <c r="D365" s="45"/>
      <c r="E365" s="45"/>
      <c r="F365" s="45"/>
      <c r="G365" s="45"/>
      <c r="H365" s="45"/>
      <c r="I365" s="45"/>
      <c r="J365" s="45"/>
      <c r="K365" s="45"/>
      <c r="L365" s="45"/>
      <c r="M365" s="45"/>
      <c r="N365" s="45"/>
      <c r="O365" s="45"/>
      <c r="P365" s="45"/>
      <c r="Q365" s="45"/>
      <c r="R365" s="45"/>
      <c r="S365" s="45"/>
      <c r="T365" s="45"/>
      <c r="U365" s="45"/>
      <c r="W365" s="26"/>
      <c r="X365" s="26"/>
    </row>
    <row r="366" spans="1:27" x14ac:dyDescent="0.2">
      <c r="A366" s="44"/>
      <c r="B366" s="44"/>
      <c r="D366" s="45"/>
      <c r="E366" s="45"/>
      <c r="F366" s="45"/>
      <c r="G366" s="45"/>
      <c r="H366" s="45"/>
      <c r="I366" s="45"/>
      <c r="J366" s="45"/>
      <c r="K366" s="45"/>
      <c r="L366" s="45"/>
      <c r="M366" s="45"/>
      <c r="N366" s="45"/>
      <c r="O366" s="45"/>
      <c r="P366" s="45"/>
      <c r="Q366" s="45"/>
      <c r="R366" s="45"/>
      <c r="S366" s="45"/>
      <c r="T366" s="45"/>
      <c r="U366" s="45"/>
      <c r="W366" s="26"/>
      <c r="X366" s="26"/>
    </row>
    <row r="367" spans="1:27" x14ac:dyDescent="0.2">
      <c r="A367" s="44"/>
      <c r="B367" s="44"/>
      <c r="D367" s="45"/>
      <c r="E367" s="45"/>
      <c r="F367" s="45"/>
      <c r="G367" s="45"/>
      <c r="H367" s="45"/>
      <c r="I367" s="45"/>
      <c r="J367" s="45"/>
      <c r="K367" s="45"/>
      <c r="L367" s="45"/>
      <c r="M367" s="45"/>
      <c r="N367" s="45"/>
      <c r="O367" s="45"/>
      <c r="P367" s="45"/>
      <c r="Q367" s="45"/>
      <c r="R367" s="45"/>
      <c r="S367" s="45"/>
      <c r="T367" s="45"/>
      <c r="U367" s="45"/>
      <c r="W367" s="26"/>
      <c r="X367" s="26"/>
    </row>
    <row r="368" spans="1:27" x14ac:dyDescent="0.2">
      <c r="A368" s="44"/>
      <c r="B368" s="44"/>
      <c r="D368" s="45"/>
      <c r="E368" s="45"/>
      <c r="F368" s="45"/>
      <c r="G368" s="45"/>
      <c r="H368" s="45"/>
      <c r="I368" s="45"/>
      <c r="J368" s="45"/>
      <c r="K368" s="45"/>
      <c r="L368" s="45"/>
      <c r="M368" s="45"/>
      <c r="N368" s="45"/>
      <c r="O368" s="45"/>
      <c r="P368" s="45"/>
      <c r="Q368" s="45"/>
      <c r="R368" s="45"/>
      <c r="S368" s="45"/>
      <c r="T368" s="45"/>
      <c r="U368" s="45"/>
      <c r="W368" s="26"/>
      <c r="X368" s="26"/>
    </row>
    <row r="369" spans="1:24" x14ac:dyDescent="0.2">
      <c r="A369" s="44"/>
      <c r="B369" s="44"/>
      <c r="D369" s="45"/>
      <c r="E369" s="45"/>
      <c r="F369" s="45"/>
      <c r="G369" s="45"/>
      <c r="H369" s="45"/>
      <c r="I369" s="45"/>
      <c r="J369" s="45"/>
      <c r="K369" s="45"/>
      <c r="L369" s="45"/>
      <c r="M369" s="45"/>
      <c r="N369" s="45"/>
      <c r="O369" s="45"/>
      <c r="P369" s="45"/>
      <c r="Q369" s="45"/>
      <c r="R369" s="45"/>
      <c r="S369" s="45"/>
      <c r="T369" s="45"/>
      <c r="U369" s="45"/>
      <c r="W369" s="26"/>
      <c r="X369" s="26"/>
    </row>
    <row r="370" spans="1:24" x14ac:dyDescent="0.2">
      <c r="A370" s="44"/>
      <c r="B370" s="44"/>
      <c r="D370" s="45"/>
      <c r="E370" s="45"/>
      <c r="F370" s="45"/>
      <c r="G370" s="45"/>
      <c r="H370" s="45"/>
      <c r="I370" s="45"/>
      <c r="J370" s="45"/>
      <c r="K370" s="45"/>
      <c r="L370" s="45"/>
      <c r="M370" s="45"/>
      <c r="N370" s="45"/>
      <c r="O370" s="45"/>
      <c r="P370" s="45"/>
      <c r="Q370" s="45"/>
      <c r="R370" s="45"/>
      <c r="S370" s="45"/>
      <c r="T370" s="45"/>
      <c r="U370" s="45"/>
      <c r="W370" s="26"/>
      <c r="X370" s="26"/>
    </row>
    <row r="371" spans="1:24" x14ac:dyDescent="0.2">
      <c r="A371" s="44"/>
      <c r="B371" s="44"/>
      <c r="D371" s="45"/>
      <c r="E371" s="45"/>
      <c r="F371" s="45"/>
      <c r="G371" s="45"/>
      <c r="H371" s="45"/>
      <c r="I371" s="45"/>
      <c r="J371" s="45"/>
      <c r="K371" s="45"/>
      <c r="L371" s="45"/>
      <c r="M371" s="45"/>
      <c r="N371" s="45"/>
      <c r="O371" s="45"/>
      <c r="P371" s="45"/>
      <c r="Q371" s="45"/>
      <c r="R371" s="45"/>
      <c r="S371" s="45"/>
      <c r="T371" s="45"/>
      <c r="U371" s="45"/>
      <c r="W371" s="26"/>
      <c r="X371" s="26"/>
    </row>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170" r:id="rId4" name="Check Box 2">
              <controlPr defaultSize="0" autoFill="0" autoLine="0" autoPict="0">
                <anchor moveWithCells="1">
                  <from>
                    <xdr:col>2</xdr:col>
                    <xdr:colOff>142875</xdr:colOff>
                    <xdr:row>29</xdr:row>
                    <xdr:rowOff>47625</xdr:rowOff>
                  </from>
                  <to>
                    <xdr:col>2</xdr:col>
                    <xdr:colOff>685800</xdr:colOff>
                    <xdr:row>29</xdr:row>
                    <xdr:rowOff>352425</xdr:rowOff>
                  </to>
                </anchor>
              </controlPr>
            </control>
          </mc:Choice>
        </mc:AlternateContent>
        <mc:AlternateContent xmlns:mc="http://schemas.openxmlformats.org/markup-compatibility/2006">
          <mc:Choice Requires="x14">
            <control shapeId="7171" r:id="rId5" name="Check Box 3">
              <controlPr defaultSize="0" autoFill="0" autoLine="0" autoPict="0">
                <anchor moveWithCells="1">
                  <from>
                    <xdr:col>3</xdr:col>
                    <xdr:colOff>142875</xdr:colOff>
                    <xdr:row>29</xdr:row>
                    <xdr:rowOff>47625</xdr:rowOff>
                  </from>
                  <to>
                    <xdr:col>3</xdr:col>
                    <xdr:colOff>685800</xdr:colOff>
                    <xdr:row>29</xdr:row>
                    <xdr:rowOff>352425</xdr:rowOff>
                  </to>
                </anchor>
              </controlPr>
            </control>
          </mc:Choice>
        </mc:AlternateContent>
        <mc:AlternateContent xmlns:mc="http://schemas.openxmlformats.org/markup-compatibility/2006">
          <mc:Choice Requires="x14">
            <control shapeId="7172" r:id="rId6" name="Check Box 4">
              <controlPr defaultSize="0" autoFill="0" autoLine="0" autoPict="0">
                <anchor moveWithCells="1">
                  <from>
                    <xdr:col>4</xdr:col>
                    <xdr:colOff>142875</xdr:colOff>
                    <xdr:row>29</xdr:row>
                    <xdr:rowOff>47625</xdr:rowOff>
                  </from>
                  <to>
                    <xdr:col>4</xdr:col>
                    <xdr:colOff>685800</xdr:colOff>
                    <xdr:row>29</xdr:row>
                    <xdr:rowOff>352425</xdr:rowOff>
                  </to>
                </anchor>
              </controlPr>
            </control>
          </mc:Choice>
        </mc:AlternateContent>
        <mc:AlternateContent xmlns:mc="http://schemas.openxmlformats.org/markup-compatibility/2006">
          <mc:Choice Requires="x14">
            <control shapeId="7173" r:id="rId7" name="Check Box 5">
              <controlPr defaultSize="0" autoFill="0" autoLine="0" autoPict="0">
                <anchor moveWithCells="1">
                  <from>
                    <xdr:col>5</xdr:col>
                    <xdr:colOff>142875</xdr:colOff>
                    <xdr:row>29</xdr:row>
                    <xdr:rowOff>47625</xdr:rowOff>
                  </from>
                  <to>
                    <xdr:col>5</xdr:col>
                    <xdr:colOff>685800</xdr:colOff>
                    <xdr:row>29</xdr:row>
                    <xdr:rowOff>352425</xdr:rowOff>
                  </to>
                </anchor>
              </controlPr>
            </control>
          </mc:Choice>
        </mc:AlternateContent>
        <mc:AlternateContent xmlns:mc="http://schemas.openxmlformats.org/markup-compatibility/2006">
          <mc:Choice Requires="x14">
            <control shapeId="7174" r:id="rId8" name="Check Box 6">
              <controlPr defaultSize="0" autoFill="0" autoLine="0" autoPict="0">
                <anchor moveWithCells="1">
                  <from>
                    <xdr:col>6</xdr:col>
                    <xdr:colOff>142875</xdr:colOff>
                    <xdr:row>29</xdr:row>
                    <xdr:rowOff>47625</xdr:rowOff>
                  </from>
                  <to>
                    <xdr:col>7</xdr:col>
                    <xdr:colOff>0</xdr:colOff>
                    <xdr:row>29</xdr:row>
                    <xdr:rowOff>352425</xdr:rowOff>
                  </to>
                </anchor>
              </controlPr>
            </control>
          </mc:Choice>
        </mc:AlternateContent>
        <mc:AlternateContent xmlns:mc="http://schemas.openxmlformats.org/markup-compatibility/2006">
          <mc:Choice Requires="x14">
            <control shapeId="7175" r:id="rId9" name="Check Box 7">
              <controlPr defaultSize="0" autoFill="0" autoLine="0" autoPict="0">
                <anchor moveWithCells="1">
                  <from>
                    <xdr:col>7</xdr:col>
                    <xdr:colOff>142875</xdr:colOff>
                    <xdr:row>29</xdr:row>
                    <xdr:rowOff>47625</xdr:rowOff>
                  </from>
                  <to>
                    <xdr:col>8</xdr:col>
                    <xdr:colOff>0</xdr:colOff>
                    <xdr:row>29</xdr:row>
                    <xdr:rowOff>352425</xdr:rowOff>
                  </to>
                </anchor>
              </controlPr>
            </control>
          </mc:Choice>
        </mc:AlternateContent>
        <mc:AlternateContent xmlns:mc="http://schemas.openxmlformats.org/markup-compatibility/2006">
          <mc:Choice Requires="x14">
            <control shapeId="7176" r:id="rId10" name="Check Box 8">
              <controlPr defaultSize="0" autoFill="0" autoLine="0" autoPict="0">
                <anchor moveWithCells="1">
                  <from>
                    <xdr:col>8</xdr:col>
                    <xdr:colOff>142875</xdr:colOff>
                    <xdr:row>29</xdr:row>
                    <xdr:rowOff>47625</xdr:rowOff>
                  </from>
                  <to>
                    <xdr:col>9</xdr:col>
                    <xdr:colOff>0</xdr:colOff>
                    <xdr:row>29</xdr:row>
                    <xdr:rowOff>352425</xdr:rowOff>
                  </to>
                </anchor>
              </controlPr>
            </control>
          </mc:Choice>
        </mc:AlternateContent>
        <mc:AlternateContent xmlns:mc="http://schemas.openxmlformats.org/markup-compatibility/2006">
          <mc:Choice Requires="x14">
            <control shapeId="7177" r:id="rId11" name="Check Box 9">
              <controlPr defaultSize="0" autoFill="0" autoLine="0" autoPict="0">
                <anchor moveWithCells="1">
                  <from>
                    <xdr:col>9</xdr:col>
                    <xdr:colOff>142875</xdr:colOff>
                    <xdr:row>29</xdr:row>
                    <xdr:rowOff>47625</xdr:rowOff>
                  </from>
                  <to>
                    <xdr:col>10</xdr:col>
                    <xdr:colOff>0</xdr:colOff>
                    <xdr:row>29</xdr:row>
                    <xdr:rowOff>352425</xdr:rowOff>
                  </to>
                </anchor>
              </controlPr>
            </control>
          </mc:Choice>
        </mc:AlternateContent>
        <mc:AlternateContent xmlns:mc="http://schemas.openxmlformats.org/markup-compatibility/2006">
          <mc:Choice Requires="x14">
            <control shapeId="7178" r:id="rId12" name="Check Box 10">
              <controlPr defaultSize="0" autoFill="0" autoLine="0" autoPict="0">
                <anchor moveWithCells="1">
                  <from>
                    <xdr:col>10</xdr:col>
                    <xdr:colOff>142875</xdr:colOff>
                    <xdr:row>29</xdr:row>
                    <xdr:rowOff>47625</xdr:rowOff>
                  </from>
                  <to>
                    <xdr:col>11</xdr:col>
                    <xdr:colOff>0</xdr:colOff>
                    <xdr:row>29</xdr:row>
                    <xdr:rowOff>352425</xdr:rowOff>
                  </to>
                </anchor>
              </controlPr>
            </control>
          </mc:Choice>
        </mc:AlternateContent>
        <mc:AlternateContent xmlns:mc="http://schemas.openxmlformats.org/markup-compatibility/2006">
          <mc:Choice Requires="x14">
            <control shapeId="7179" r:id="rId13" name="Check Box 11">
              <controlPr defaultSize="0" autoFill="0" autoLine="0" autoPict="0">
                <anchor moveWithCells="1">
                  <from>
                    <xdr:col>11</xdr:col>
                    <xdr:colOff>142875</xdr:colOff>
                    <xdr:row>29</xdr:row>
                    <xdr:rowOff>47625</xdr:rowOff>
                  </from>
                  <to>
                    <xdr:col>12</xdr:col>
                    <xdr:colOff>0</xdr:colOff>
                    <xdr:row>29</xdr:row>
                    <xdr:rowOff>352425</xdr:rowOff>
                  </to>
                </anchor>
              </controlPr>
            </control>
          </mc:Choice>
        </mc:AlternateContent>
        <mc:AlternateContent xmlns:mc="http://schemas.openxmlformats.org/markup-compatibility/2006">
          <mc:Choice Requires="x14">
            <control shapeId="7180" r:id="rId14" name="Check Box 12">
              <controlPr defaultSize="0" autoFill="0" autoLine="0" autoPict="0">
                <anchor moveWithCells="1">
                  <from>
                    <xdr:col>12</xdr:col>
                    <xdr:colOff>142875</xdr:colOff>
                    <xdr:row>29</xdr:row>
                    <xdr:rowOff>47625</xdr:rowOff>
                  </from>
                  <to>
                    <xdr:col>13</xdr:col>
                    <xdr:colOff>0</xdr:colOff>
                    <xdr:row>29</xdr:row>
                    <xdr:rowOff>352425</xdr:rowOff>
                  </to>
                </anchor>
              </controlPr>
            </control>
          </mc:Choice>
        </mc:AlternateContent>
        <mc:AlternateContent xmlns:mc="http://schemas.openxmlformats.org/markup-compatibility/2006">
          <mc:Choice Requires="x14">
            <control shapeId="7181" r:id="rId15" name="Check Box 13">
              <controlPr defaultSize="0" autoFill="0" autoLine="0" autoPict="0">
                <anchor moveWithCells="1">
                  <from>
                    <xdr:col>13</xdr:col>
                    <xdr:colOff>142875</xdr:colOff>
                    <xdr:row>29</xdr:row>
                    <xdr:rowOff>47625</xdr:rowOff>
                  </from>
                  <to>
                    <xdr:col>14</xdr:col>
                    <xdr:colOff>0</xdr:colOff>
                    <xdr:row>29</xdr:row>
                    <xdr:rowOff>352425</xdr:rowOff>
                  </to>
                </anchor>
              </controlPr>
            </control>
          </mc:Choice>
        </mc:AlternateContent>
        <mc:AlternateContent xmlns:mc="http://schemas.openxmlformats.org/markup-compatibility/2006">
          <mc:Choice Requires="x14">
            <control shapeId="7182" r:id="rId16" name="Check Box 14">
              <controlPr defaultSize="0" autoFill="0" autoLine="0" autoPict="0">
                <anchor moveWithCells="1">
                  <from>
                    <xdr:col>14</xdr:col>
                    <xdr:colOff>142875</xdr:colOff>
                    <xdr:row>29</xdr:row>
                    <xdr:rowOff>47625</xdr:rowOff>
                  </from>
                  <to>
                    <xdr:col>15</xdr:col>
                    <xdr:colOff>0</xdr:colOff>
                    <xdr:row>29</xdr:row>
                    <xdr:rowOff>352425</xdr:rowOff>
                  </to>
                </anchor>
              </controlPr>
            </control>
          </mc:Choice>
        </mc:AlternateContent>
        <mc:AlternateContent xmlns:mc="http://schemas.openxmlformats.org/markup-compatibility/2006">
          <mc:Choice Requires="x14">
            <control shapeId="7183" r:id="rId17" name="Check Box 15">
              <controlPr defaultSize="0" autoFill="0" autoLine="0" autoPict="0">
                <anchor moveWithCells="1">
                  <from>
                    <xdr:col>15</xdr:col>
                    <xdr:colOff>142875</xdr:colOff>
                    <xdr:row>29</xdr:row>
                    <xdr:rowOff>47625</xdr:rowOff>
                  </from>
                  <to>
                    <xdr:col>16</xdr:col>
                    <xdr:colOff>0</xdr:colOff>
                    <xdr:row>29</xdr:row>
                    <xdr:rowOff>352425</xdr:rowOff>
                  </to>
                </anchor>
              </controlPr>
            </control>
          </mc:Choice>
        </mc:AlternateContent>
        <mc:AlternateContent xmlns:mc="http://schemas.openxmlformats.org/markup-compatibility/2006">
          <mc:Choice Requires="x14">
            <control shapeId="7184" r:id="rId18" name="Check Box 16">
              <controlPr defaultSize="0" autoFill="0" autoLine="0" autoPict="0">
                <anchor moveWithCells="1">
                  <from>
                    <xdr:col>16</xdr:col>
                    <xdr:colOff>142875</xdr:colOff>
                    <xdr:row>29</xdr:row>
                    <xdr:rowOff>47625</xdr:rowOff>
                  </from>
                  <to>
                    <xdr:col>17</xdr:col>
                    <xdr:colOff>0</xdr:colOff>
                    <xdr:row>29</xdr:row>
                    <xdr:rowOff>352425</xdr:rowOff>
                  </to>
                </anchor>
              </controlPr>
            </control>
          </mc:Choice>
        </mc:AlternateContent>
        <mc:AlternateContent xmlns:mc="http://schemas.openxmlformats.org/markup-compatibility/2006">
          <mc:Choice Requires="x14">
            <control shapeId="7185" r:id="rId19" name="Check Box 17">
              <controlPr defaultSize="0" autoFill="0" autoLine="0" autoPict="0">
                <anchor moveWithCells="1">
                  <from>
                    <xdr:col>17</xdr:col>
                    <xdr:colOff>142875</xdr:colOff>
                    <xdr:row>29</xdr:row>
                    <xdr:rowOff>47625</xdr:rowOff>
                  </from>
                  <to>
                    <xdr:col>18</xdr:col>
                    <xdr:colOff>0</xdr:colOff>
                    <xdr:row>29</xdr:row>
                    <xdr:rowOff>352425</xdr:rowOff>
                  </to>
                </anchor>
              </controlPr>
            </control>
          </mc:Choice>
        </mc:AlternateContent>
        <mc:AlternateContent xmlns:mc="http://schemas.openxmlformats.org/markup-compatibility/2006">
          <mc:Choice Requires="x14">
            <control shapeId="7186" r:id="rId20" name="Check Box 18">
              <controlPr defaultSize="0" autoFill="0" autoLine="0" autoPict="0">
                <anchor moveWithCells="1">
                  <from>
                    <xdr:col>18</xdr:col>
                    <xdr:colOff>142875</xdr:colOff>
                    <xdr:row>29</xdr:row>
                    <xdr:rowOff>47625</xdr:rowOff>
                  </from>
                  <to>
                    <xdr:col>19</xdr:col>
                    <xdr:colOff>0</xdr:colOff>
                    <xdr:row>29</xdr:row>
                    <xdr:rowOff>352425</xdr:rowOff>
                  </to>
                </anchor>
              </controlPr>
            </control>
          </mc:Choice>
        </mc:AlternateContent>
        <mc:AlternateContent xmlns:mc="http://schemas.openxmlformats.org/markup-compatibility/2006">
          <mc:Choice Requires="x14">
            <control shapeId="7187" r:id="rId21" name="Check Box 19">
              <controlPr defaultSize="0" autoFill="0" autoLine="0" autoPict="0">
                <anchor moveWithCells="1">
                  <from>
                    <xdr:col>19</xdr:col>
                    <xdr:colOff>142875</xdr:colOff>
                    <xdr:row>29</xdr:row>
                    <xdr:rowOff>47625</xdr:rowOff>
                  </from>
                  <to>
                    <xdr:col>20</xdr:col>
                    <xdr:colOff>0</xdr:colOff>
                    <xdr:row>29</xdr:row>
                    <xdr:rowOff>352425</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D65C6-25E8-4CFA-A7BA-86BE3E157F98}">
  <sheetPr codeName="Sheet19"/>
  <dimension ref="A1:X363"/>
  <sheetViews>
    <sheetView workbookViewId="0">
      <selection activeCell="X7" sqref="X7"/>
    </sheetView>
  </sheetViews>
  <sheetFormatPr defaultRowHeight="14.25" x14ac:dyDescent="0.2"/>
  <cols>
    <col min="1" max="1" width="23.125" customWidth="1"/>
    <col min="2" max="2" width="11.25" customWidth="1"/>
    <col min="3" max="6" width="11.125" customWidth="1"/>
  </cols>
  <sheetData>
    <row r="1" spans="1:16" ht="18" customHeight="1" x14ac:dyDescent="0.25">
      <c r="A1" s="39" t="s">
        <v>610</v>
      </c>
      <c r="B1" s="39"/>
      <c r="G1" s="63"/>
      <c r="H1" s="63"/>
      <c r="I1" s="63"/>
      <c r="J1" s="63"/>
      <c r="K1" s="63"/>
      <c r="L1" s="63"/>
      <c r="M1" s="63"/>
      <c r="N1" s="63"/>
      <c r="O1" s="63"/>
      <c r="P1" s="63"/>
    </row>
    <row r="2" spans="1:16" x14ac:dyDescent="0.2">
      <c r="A2" s="42" t="s">
        <v>611</v>
      </c>
      <c r="B2" s="42"/>
      <c r="G2" s="63"/>
      <c r="H2" s="63"/>
      <c r="I2" s="63"/>
      <c r="J2" s="63"/>
      <c r="K2" s="63"/>
      <c r="L2" s="63"/>
      <c r="M2" s="63"/>
      <c r="N2" s="63"/>
      <c r="O2" s="63"/>
      <c r="P2" s="63"/>
    </row>
    <row r="3" spans="1:16" x14ac:dyDescent="0.2">
      <c r="A3">
        <v>2023</v>
      </c>
      <c r="G3" s="63"/>
      <c r="H3" s="63"/>
      <c r="I3" s="63"/>
      <c r="J3" s="63"/>
      <c r="K3" s="63"/>
      <c r="L3" s="63"/>
      <c r="M3" s="63"/>
      <c r="N3" s="63"/>
      <c r="O3" s="63"/>
      <c r="P3" s="63"/>
    </row>
    <row r="4" spans="1:16" x14ac:dyDescent="0.2">
      <c r="G4" s="63"/>
      <c r="H4" s="63"/>
      <c r="I4" s="63"/>
      <c r="J4" s="63"/>
      <c r="K4" s="63"/>
      <c r="L4" s="63"/>
      <c r="M4" s="63"/>
      <c r="N4" s="63"/>
      <c r="O4" s="63"/>
      <c r="P4" s="63"/>
    </row>
    <row r="5" spans="1:16" x14ac:dyDescent="0.2">
      <c r="G5" s="63"/>
      <c r="H5" s="63"/>
      <c r="I5" s="63"/>
      <c r="J5" s="63"/>
      <c r="K5" s="63"/>
      <c r="L5" s="63"/>
      <c r="M5" s="63"/>
      <c r="N5" s="63"/>
      <c r="O5" s="63"/>
      <c r="P5" s="63"/>
    </row>
    <row r="6" spans="1:16" x14ac:dyDescent="0.2">
      <c r="G6" s="63"/>
      <c r="H6" s="63"/>
      <c r="I6" s="63"/>
      <c r="J6" s="63"/>
      <c r="K6" s="63"/>
      <c r="L6" s="63"/>
      <c r="M6" s="63"/>
      <c r="N6" s="63"/>
      <c r="O6" s="63"/>
      <c r="P6" s="63"/>
    </row>
    <row r="7" spans="1:16" x14ac:dyDescent="0.2">
      <c r="G7" s="63"/>
      <c r="H7" s="63"/>
      <c r="I7" s="63"/>
      <c r="J7" s="63"/>
      <c r="K7" s="63"/>
      <c r="L7" s="63"/>
      <c r="M7" s="63"/>
      <c r="N7" s="63"/>
      <c r="O7" s="63"/>
      <c r="P7" s="63"/>
    </row>
    <row r="8" spans="1:16" x14ac:dyDescent="0.2">
      <c r="G8" s="63"/>
      <c r="H8" s="63"/>
      <c r="I8" s="63"/>
      <c r="J8" s="63"/>
      <c r="K8" s="63"/>
      <c r="L8" s="63"/>
      <c r="M8" s="63"/>
      <c r="N8" s="63"/>
      <c r="O8" s="63"/>
      <c r="P8" s="63"/>
    </row>
    <row r="10" spans="1:16" ht="30" x14ac:dyDescent="0.25">
      <c r="C10" s="37" t="s">
        <v>612</v>
      </c>
      <c r="D10" s="37" t="s">
        <v>296</v>
      </c>
      <c r="E10" s="37" t="s">
        <v>283</v>
      </c>
      <c r="F10" s="37" t="s">
        <v>284</v>
      </c>
      <c r="G10" s="37" t="s">
        <v>290</v>
      </c>
      <c r="H10" s="37" t="s">
        <v>286</v>
      </c>
    </row>
    <row r="11" spans="1:16" ht="20.100000000000001" customHeight="1" x14ac:dyDescent="0.2">
      <c r="A11" t="s">
        <v>14</v>
      </c>
      <c r="B11" t="s">
        <v>704</v>
      </c>
      <c r="C11" s="23">
        <f>VLOOKUP($B11,$B$55:$C$363,2,FALSE)</f>
        <v>6375</v>
      </c>
      <c r="D11" s="23">
        <f t="shared" ref="D11:D22" si="0">SUMIFS(C33:T33,$C$31:$T$31,TRUE)</f>
        <v>625</v>
      </c>
      <c r="E11" s="27">
        <f>D11/C11*100</f>
        <v>9.8039215686274517</v>
      </c>
      <c r="F11" s="26">
        <f t="shared" ref="F11:F23" si="1">(E11-$G$11)/$H$11</f>
        <v>-1.1592895999488386</v>
      </c>
      <c r="G11" s="43">
        <f>AVERAGE(X55:X363)</f>
        <v>13.043869718565748</v>
      </c>
      <c r="H11" s="26">
        <f>STDEV(X55:X363)</f>
        <v>2.7947703059539917</v>
      </c>
    </row>
    <row r="12" spans="1:16" x14ac:dyDescent="0.2">
      <c r="A12" t="s">
        <v>15</v>
      </c>
      <c r="B12" t="s">
        <v>705</v>
      </c>
      <c r="C12" s="23">
        <f t="shared" ref="C12:C23" si="2">VLOOKUP($B12,$B$55:$C$363,2,FALSE)</f>
        <v>5620</v>
      </c>
      <c r="D12" s="23">
        <f t="shared" si="0"/>
        <v>885</v>
      </c>
      <c r="E12" s="27">
        <f t="shared" ref="E12:E23" si="3">D12/C12*100</f>
        <v>15.747330960854091</v>
      </c>
      <c r="F12" s="26">
        <f t="shared" si="1"/>
        <v>0.96732859817813177</v>
      </c>
      <c r="G12" s="26"/>
    </row>
    <row r="13" spans="1:16" x14ac:dyDescent="0.2">
      <c r="A13" t="s">
        <v>16</v>
      </c>
      <c r="B13" t="s">
        <v>706</v>
      </c>
      <c r="C13" s="23">
        <f t="shared" si="2"/>
        <v>4550</v>
      </c>
      <c r="D13" s="23">
        <f t="shared" si="0"/>
        <v>465</v>
      </c>
      <c r="E13" s="27">
        <f t="shared" si="3"/>
        <v>10.219780219780219</v>
      </c>
      <c r="F13" s="26">
        <f t="shared" si="1"/>
        <v>-1.0104907343437404</v>
      </c>
      <c r="G13" s="26"/>
    </row>
    <row r="14" spans="1:16" x14ac:dyDescent="0.2">
      <c r="A14" t="s">
        <v>18</v>
      </c>
      <c r="B14" t="s">
        <v>707</v>
      </c>
      <c r="C14" s="23">
        <f t="shared" si="2"/>
        <v>3605</v>
      </c>
      <c r="D14" s="23">
        <f t="shared" si="0"/>
        <v>550</v>
      </c>
      <c r="E14" s="27">
        <f t="shared" si="3"/>
        <v>15.256588072122051</v>
      </c>
      <c r="F14" s="26">
        <f t="shared" si="1"/>
        <v>0.79173531679591613</v>
      </c>
      <c r="G14" s="26"/>
    </row>
    <row r="15" spans="1:16" x14ac:dyDescent="0.2">
      <c r="A15" t="s">
        <v>19</v>
      </c>
      <c r="B15" t="s">
        <v>708</v>
      </c>
      <c r="C15" s="23">
        <f t="shared" si="2"/>
        <v>3765</v>
      </c>
      <c r="D15" s="23">
        <f t="shared" si="0"/>
        <v>625</v>
      </c>
      <c r="E15" s="27">
        <f t="shared" si="3"/>
        <v>16.600265604249667</v>
      </c>
      <c r="F15" s="26">
        <f t="shared" si="1"/>
        <v>1.2725181307771007</v>
      </c>
      <c r="G15" s="26"/>
    </row>
    <row r="16" spans="1:16" x14ac:dyDescent="0.2">
      <c r="A16" t="s">
        <v>20</v>
      </c>
      <c r="B16" t="s">
        <v>710</v>
      </c>
      <c r="C16" s="23">
        <f t="shared" si="2"/>
        <v>4060</v>
      </c>
      <c r="D16" s="23">
        <f t="shared" si="0"/>
        <v>515</v>
      </c>
      <c r="E16" s="27">
        <f t="shared" si="3"/>
        <v>12.684729064039409</v>
      </c>
      <c r="F16" s="26">
        <f t="shared" si="1"/>
        <v>-0.12850453354296201</v>
      </c>
      <c r="G16" s="26"/>
    </row>
    <row r="17" spans="1:20" x14ac:dyDescent="0.2">
      <c r="A17" t="s">
        <v>21</v>
      </c>
      <c r="B17" t="s">
        <v>711</v>
      </c>
      <c r="C17" s="23">
        <f t="shared" si="2"/>
        <v>7965</v>
      </c>
      <c r="D17" s="23">
        <f t="shared" si="0"/>
        <v>795</v>
      </c>
      <c r="E17" s="27">
        <f t="shared" si="3"/>
        <v>9.9811676082862526</v>
      </c>
      <c r="F17" s="26">
        <f t="shared" si="1"/>
        <v>-1.0958689892170033</v>
      </c>
      <c r="G17" s="26"/>
    </row>
    <row r="18" spans="1:20" x14ac:dyDescent="0.2">
      <c r="A18" t="s">
        <v>22</v>
      </c>
      <c r="B18" t="s">
        <v>713</v>
      </c>
      <c r="C18" s="23">
        <f t="shared" si="2"/>
        <v>6590</v>
      </c>
      <c r="D18" s="23">
        <f t="shared" si="0"/>
        <v>675</v>
      </c>
      <c r="E18" s="27">
        <f t="shared" si="3"/>
        <v>10.242792109256449</v>
      </c>
      <c r="F18" s="26">
        <f t="shared" si="1"/>
        <v>-1.002256823518509</v>
      </c>
      <c r="G18" s="26"/>
    </row>
    <row r="19" spans="1:20" x14ac:dyDescent="0.2">
      <c r="A19" t="s">
        <v>23</v>
      </c>
      <c r="B19" t="s">
        <v>714</v>
      </c>
      <c r="C19" s="23">
        <f t="shared" si="2"/>
        <v>5085</v>
      </c>
      <c r="D19" s="23">
        <f t="shared" si="0"/>
        <v>650</v>
      </c>
      <c r="E19" s="27">
        <f t="shared" si="3"/>
        <v>12.782694198623402</v>
      </c>
      <c r="F19" s="26">
        <f t="shared" si="1"/>
        <v>-9.3451515276921734E-2</v>
      </c>
      <c r="G19" s="26"/>
    </row>
    <row r="20" spans="1:20" x14ac:dyDescent="0.2">
      <c r="A20" t="s">
        <v>24</v>
      </c>
      <c r="B20" t="s">
        <v>715</v>
      </c>
      <c r="C20" s="23">
        <f t="shared" si="2"/>
        <v>4445</v>
      </c>
      <c r="D20" s="23">
        <f t="shared" si="0"/>
        <v>850</v>
      </c>
      <c r="E20" s="27">
        <f t="shared" si="3"/>
        <v>19.122609673790777</v>
      </c>
      <c r="F20" s="26">
        <f t="shared" si="1"/>
        <v>2.1750409836095841</v>
      </c>
      <c r="G20" s="26"/>
    </row>
    <row r="21" spans="1:20" x14ac:dyDescent="0.2">
      <c r="A21" t="s">
        <v>25</v>
      </c>
      <c r="B21" t="s">
        <v>716</v>
      </c>
      <c r="C21" s="23">
        <f t="shared" si="2"/>
        <v>6040</v>
      </c>
      <c r="D21" s="23">
        <f t="shared" si="0"/>
        <v>580</v>
      </c>
      <c r="E21" s="27">
        <f t="shared" si="3"/>
        <v>9.6026490066225172</v>
      </c>
      <c r="F21" s="26">
        <f t="shared" si="1"/>
        <v>-1.231307168468206</v>
      </c>
      <c r="G21" s="26"/>
    </row>
    <row r="22" spans="1:20" x14ac:dyDescent="0.2">
      <c r="A22" t="s">
        <v>26</v>
      </c>
      <c r="B22" t="s">
        <v>717</v>
      </c>
      <c r="C22" s="23">
        <f t="shared" si="2"/>
        <v>6130</v>
      </c>
      <c r="D22" s="23">
        <f t="shared" si="0"/>
        <v>685</v>
      </c>
      <c r="E22" s="27">
        <f t="shared" si="3"/>
        <v>11.174551386623165</v>
      </c>
      <c r="F22" s="26">
        <f t="shared" si="1"/>
        <v>-0.66886295734578938</v>
      </c>
      <c r="G22" s="26"/>
    </row>
    <row r="23" spans="1:20" ht="20.100000000000001" customHeight="1" x14ac:dyDescent="0.2">
      <c r="A23" t="s">
        <v>28</v>
      </c>
      <c r="B23" t="s">
        <v>712</v>
      </c>
      <c r="C23" s="23">
        <f t="shared" si="2"/>
        <v>8815</v>
      </c>
      <c r="D23" s="23">
        <f>SUMIFS(C46:T46,$C$31:$T$31,TRUE)</f>
        <v>1030</v>
      </c>
      <c r="E23" s="27">
        <f t="shared" si="3"/>
        <v>11.684628474191719</v>
      </c>
      <c r="F23" s="26">
        <f t="shared" si="1"/>
        <v>-0.4863516838855399</v>
      </c>
    </row>
    <row r="29" spans="1:20" s="2" customFormat="1" hidden="1" x14ac:dyDescent="0.2">
      <c r="C29" s="2" t="str">
        <f>IF(C31=TRUE,C32&amp;" ","")</f>
        <v/>
      </c>
      <c r="D29" s="2" t="str">
        <f t="shared" ref="D29:T29" si="4">IF(D31=TRUE,D32&amp;" ","")</f>
        <v/>
      </c>
      <c r="E29" s="2" t="str">
        <f t="shared" si="4"/>
        <v/>
      </c>
      <c r="F29" s="2" t="str">
        <f t="shared" si="4"/>
        <v/>
      </c>
      <c r="G29" s="2" t="str">
        <f t="shared" si="4"/>
        <v/>
      </c>
      <c r="H29" s="2" t="str">
        <f t="shared" si="4"/>
        <v/>
      </c>
      <c r="I29" s="2" t="str">
        <f t="shared" si="4"/>
        <v/>
      </c>
      <c r="J29" s="2" t="str">
        <f t="shared" si="4"/>
        <v/>
      </c>
      <c r="K29" s="2" t="str">
        <f t="shared" si="4"/>
        <v xml:space="preserve"> Accommodation &amp; food services (I) </v>
      </c>
      <c r="L29" s="2" t="str">
        <f t="shared" si="4"/>
        <v/>
      </c>
      <c r="M29" s="2" t="str">
        <f t="shared" si="4"/>
        <v/>
      </c>
      <c r="N29" s="2" t="str">
        <f t="shared" si="4"/>
        <v/>
      </c>
      <c r="O29" s="2" t="str">
        <f t="shared" si="4"/>
        <v/>
      </c>
      <c r="P29" s="2" t="str">
        <f t="shared" si="4"/>
        <v/>
      </c>
      <c r="Q29" s="2" t="str">
        <f t="shared" si="4"/>
        <v/>
      </c>
      <c r="R29" s="2" t="str">
        <f t="shared" si="4"/>
        <v/>
      </c>
      <c r="S29" s="2" t="str">
        <f t="shared" si="4"/>
        <v/>
      </c>
      <c r="T29" s="2" t="str">
        <f t="shared" si="4"/>
        <v xml:space="preserve"> Arts, entertainment, recreation &amp; other services (R,S,T and U) </v>
      </c>
    </row>
    <row r="30" spans="1:20" ht="30" customHeight="1" x14ac:dyDescent="0.2"/>
    <row r="31" spans="1:20" ht="30" customHeight="1" x14ac:dyDescent="0.2">
      <c r="C31" t="b">
        <f>'Vulnerable jobs'!C31</f>
        <v>0</v>
      </c>
      <c r="D31" t="b">
        <f>'Vulnerable jobs'!D31</f>
        <v>0</v>
      </c>
      <c r="E31" t="b">
        <f>'Vulnerable jobs'!E31</f>
        <v>0</v>
      </c>
      <c r="F31" t="b">
        <f>'Vulnerable jobs'!F31</f>
        <v>0</v>
      </c>
      <c r="G31" t="b">
        <f>'Vulnerable jobs'!G31</f>
        <v>0</v>
      </c>
      <c r="H31" t="b">
        <f>'Vulnerable jobs'!H31</f>
        <v>0</v>
      </c>
      <c r="I31" t="b">
        <f>'Vulnerable jobs'!I31</f>
        <v>0</v>
      </c>
      <c r="J31" t="b">
        <f>'Vulnerable jobs'!J31</f>
        <v>0</v>
      </c>
      <c r="K31" t="b">
        <f>'Vulnerable jobs'!K31</f>
        <v>1</v>
      </c>
      <c r="L31" t="b">
        <f>'Vulnerable jobs'!L31</f>
        <v>0</v>
      </c>
      <c r="M31" t="b">
        <f>'Vulnerable jobs'!M31</f>
        <v>0</v>
      </c>
      <c r="N31" t="b">
        <f>'Vulnerable jobs'!N31</f>
        <v>0</v>
      </c>
      <c r="O31" t="b">
        <f>'Vulnerable jobs'!O31</f>
        <v>0</v>
      </c>
      <c r="P31" t="b">
        <f>'Vulnerable jobs'!P31</f>
        <v>0</v>
      </c>
      <c r="Q31" t="b">
        <f>'Vulnerable jobs'!Q31</f>
        <v>0</v>
      </c>
      <c r="R31" t="b">
        <f>'Vulnerable jobs'!R31</f>
        <v>0</v>
      </c>
      <c r="S31" t="b">
        <f>'Vulnerable jobs'!S31</f>
        <v>0</v>
      </c>
      <c r="T31" t="b">
        <f>'Vulnerable jobs'!T31</f>
        <v>1</v>
      </c>
    </row>
    <row r="32" spans="1:20" s="2" customFormat="1" ht="114" x14ac:dyDescent="0.2">
      <c r="C32" s="2" t="s">
        <v>299</v>
      </c>
      <c r="D32" s="2" t="s">
        <v>300</v>
      </c>
      <c r="E32" s="2" t="s">
        <v>301</v>
      </c>
      <c r="F32" s="2" t="s">
        <v>302</v>
      </c>
      <c r="G32" s="2" t="s">
        <v>303</v>
      </c>
      <c r="H32" s="2" t="s">
        <v>304</v>
      </c>
      <c r="I32" s="2" t="s">
        <v>305</v>
      </c>
      <c r="J32" s="2" t="s">
        <v>306</v>
      </c>
      <c r="K32" s="2" t="s">
        <v>307</v>
      </c>
      <c r="L32" s="2" t="s">
        <v>308</v>
      </c>
      <c r="M32" s="2" t="s">
        <v>309</v>
      </c>
      <c r="N32" s="2" t="s">
        <v>310</v>
      </c>
      <c r="O32" s="2" t="s">
        <v>311</v>
      </c>
      <c r="P32" s="2" t="s">
        <v>312</v>
      </c>
      <c r="Q32" s="2" t="s">
        <v>313</v>
      </c>
      <c r="R32" s="2" t="s">
        <v>314</v>
      </c>
      <c r="S32" s="2" t="s">
        <v>315</v>
      </c>
      <c r="T32" s="2" t="s">
        <v>316</v>
      </c>
    </row>
    <row r="33" spans="1:20" x14ac:dyDescent="0.2">
      <c r="A33" t="s">
        <v>14</v>
      </c>
      <c r="B33" t="s">
        <v>704</v>
      </c>
      <c r="C33">
        <v>405</v>
      </c>
      <c r="D33">
        <v>45</v>
      </c>
      <c r="E33">
        <v>310</v>
      </c>
      <c r="F33">
        <v>1035</v>
      </c>
      <c r="G33">
        <v>170</v>
      </c>
      <c r="H33">
        <v>245</v>
      </c>
      <c r="I33">
        <v>375</v>
      </c>
      <c r="J33">
        <v>195</v>
      </c>
      <c r="K33">
        <v>275</v>
      </c>
      <c r="L33">
        <v>360</v>
      </c>
      <c r="M33">
        <v>375</v>
      </c>
      <c r="N33">
        <v>285</v>
      </c>
      <c r="O33">
        <v>985</v>
      </c>
      <c r="P33">
        <v>585</v>
      </c>
      <c r="Q33">
        <v>35</v>
      </c>
      <c r="R33">
        <v>95</v>
      </c>
      <c r="S33">
        <v>245</v>
      </c>
      <c r="T33">
        <v>350</v>
      </c>
    </row>
    <row r="34" spans="1:20" x14ac:dyDescent="0.2">
      <c r="A34" t="s">
        <v>15</v>
      </c>
      <c r="B34" t="s">
        <v>705</v>
      </c>
      <c r="C34">
        <v>155</v>
      </c>
      <c r="D34">
        <v>35</v>
      </c>
      <c r="E34">
        <v>245</v>
      </c>
      <c r="F34">
        <v>845</v>
      </c>
      <c r="G34">
        <v>155</v>
      </c>
      <c r="H34">
        <v>190</v>
      </c>
      <c r="I34">
        <v>460</v>
      </c>
      <c r="J34">
        <v>170</v>
      </c>
      <c r="K34">
        <v>470</v>
      </c>
      <c r="L34">
        <v>355</v>
      </c>
      <c r="M34">
        <v>100</v>
      </c>
      <c r="N34">
        <v>220</v>
      </c>
      <c r="O34">
        <v>930</v>
      </c>
      <c r="P34">
        <v>460</v>
      </c>
      <c r="Q34">
        <v>20</v>
      </c>
      <c r="R34">
        <v>125</v>
      </c>
      <c r="S34">
        <v>275</v>
      </c>
      <c r="T34">
        <v>415</v>
      </c>
    </row>
    <row r="35" spans="1:20" x14ac:dyDescent="0.2">
      <c r="A35" t="s">
        <v>16</v>
      </c>
      <c r="B35" t="s">
        <v>706</v>
      </c>
      <c r="C35">
        <v>20</v>
      </c>
      <c r="D35">
        <v>35</v>
      </c>
      <c r="E35">
        <v>210</v>
      </c>
      <c r="F35">
        <v>995</v>
      </c>
      <c r="G35">
        <v>150</v>
      </c>
      <c r="H35">
        <v>155</v>
      </c>
      <c r="I35">
        <v>295</v>
      </c>
      <c r="J35">
        <v>295</v>
      </c>
      <c r="K35">
        <v>230</v>
      </c>
      <c r="L35">
        <v>415</v>
      </c>
      <c r="M35">
        <v>65</v>
      </c>
      <c r="N35">
        <v>160</v>
      </c>
      <c r="O35">
        <v>630</v>
      </c>
      <c r="P35">
        <v>375</v>
      </c>
      <c r="Q35">
        <v>10</v>
      </c>
      <c r="R35">
        <v>80</v>
      </c>
      <c r="S35">
        <v>195</v>
      </c>
      <c r="T35">
        <v>235</v>
      </c>
    </row>
    <row r="36" spans="1:20" x14ac:dyDescent="0.2">
      <c r="A36" t="s">
        <v>18</v>
      </c>
      <c r="B36" t="s">
        <v>707</v>
      </c>
      <c r="C36">
        <v>165</v>
      </c>
      <c r="D36">
        <v>20</v>
      </c>
      <c r="E36">
        <v>180</v>
      </c>
      <c r="F36">
        <v>645</v>
      </c>
      <c r="G36">
        <v>130</v>
      </c>
      <c r="H36">
        <v>100</v>
      </c>
      <c r="I36">
        <v>310</v>
      </c>
      <c r="J36">
        <v>160</v>
      </c>
      <c r="K36">
        <v>320</v>
      </c>
      <c r="L36">
        <v>155</v>
      </c>
      <c r="M36">
        <v>45</v>
      </c>
      <c r="N36">
        <v>95</v>
      </c>
      <c r="O36">
        <v>510</v>
      </c>
      <c r="P36">
        <v>270</v>
      </c>
      <c r="Q36">
        <v>30</v>
      </c>
      <c r="R36">
        <v>75</v>
      </c>
      <c r="S36">
        <v>155</v>
      </c>
      <c r="T36">
        <v>230</v>
      </c>
    </row>
    <row r="37" spans="1:20" x14ac:dyDescent="0.2">
      <c r="A37" t="s">
        <v>19</v>
      </c>
      <c r="B37" t="s">
        <v>708</v>
      </c>
      <c r="C37">
        <v>190</v>
      </c>
      <c r="D37">
        <v>15</v>
      </c>
      <c r="E37">
        <v>185</v>
      </c>
      <c r="F37">
        <v>585</v>
      </c>
      <c r="G37">
        <v>120</v>
      </c>
      <c r="H37">
        <v>110</v>
      </c>
      <c r="I37">
        <v>335</v>
      </c>
      <c r="J37">
        <v>130</v>
      </c>
      <c r="K37">
        <v>370</v>
      </c>
      <c r="L37">
        <v>195</v>
      </c>
      <c r="M37">
        <v>35</v>
      </c>
      <c r="N37">
        <v>145</v>
      </c>
      <c r="O37">
        <v>550</v>
      </c>
      <c r="P37">
        <v>295</v>
      </c>
      <c r="Q37">
        <v>25</v>
      </c>
      <c r="R37">
        <v>80</v>
      </c>
      <c r="S37">
        <v>145</v>
      </c>
      <c r="T37">
        <v>255</v>
      </c>
    </row>
    <row r="38" spans="1:20" x14ac:dyDescent="0.2">
      <c r="A38" t="s">
        <v>20</v>
      </c>
      <c r="B38" t="s">
        <v>710</v>
      </c>
      <c r="C38">
        <v>40</v>
      </c>
      <c r="D38">
        <v>20</v>
      </c>
      <c r="E38">
        <v>195</v>
      </c>
      <c r="F38">
        <v>940</v>
      </c>
      <c r="G38">
        <v>120</v>
      </c>
      <c r="H38">
        <v>115</v>
      </c>
      <c r="I38">
        <v>305</v>
      </c>
      <c r="J38">
        <v>400</v>
      </c>
      <c r="K38">
        <v>280</v>
      </c>
      <c r="L38">
        <v>200</v>
      </c>
      <c r="M38">
        <v>35</v>
      </c>
      <c r="N38">
        <v>100</v>
      </c>
      <c r="O38">
        <v>485</v>
      </c>
      <c r="P38">
        <v>365</v>
      </c>
      <c r="Q38">
        <v>5</v>
      </c>
      <c r="R38">
        <v>75</v>
      </c>
      <c r="S38">
        <v>150</v>
      </c>
      <c r="T38">
        <v>235</v>
      </c>
    </row>
    <row r="39" spans="1:20" x14ac:dyDescent="0.2">
      <c r="A39" t="s">
        <v>21</v>
      </c>
      <c r="B39" t="s">
        <v>711</v>
      </c>
      <c r="C39">
        <v>280</v>
      </c>
      <c r="D39">
        <v>35</v>
      </c>
      <c r="E39">
        <v>390</v>
      </c>
      <c r="F39">
        <v>1540</v>
      </c>
      <c r="G39">
        <v>265</v>
      </c>
      <c r="H39">
        <v>385</v>
      </c>
      <c r="I39">
        <v>500</v>
      </c>
      <c r="J39">
        <v>585</v>
      </c>
      <c r="K39">
        <v>365</v>
      </c>
      <c r="L39">
        <v>435</v>
      </c>
      <c r="M39">
        <v>165</v>
      </c>
      <c r="N39">
        <v>265</v>
      </c>
      <c r="O39">
        <v>1185</v>
      </c>
      <c r="P39">
        <v>685</v>
      </c>
      <c r="Q39">
        <v>35</v>
      </c>
      <c r="R39">
        <v>120</v>
      </c>
      <c r="S39">
        <v>295</v>
      </c>
      <c r="T39">
        <v>430</v>
      </c>
    </row>
    <row r="40" spans="1:20" x14ac:dyDescent="0.2">
      <c r="A40" t="s">
        <v>22</v>
      </c>
      <c r="B40" t="s">
        <v>713</v>
      </c>
      <c r="C40">
        <v>200</v>
      </c>
      <c r="D40">
        <v>30</v>
      </c>
      <c r="E40">
        <v>295</v>
      </c>
      <c r="F40">
        <v>1195</v>
      </c>
      <c r="G40">
        <v>180</v>
      </c>
      <c r="H40">
        <v>210</v>
      </c>
      <c r="I40">
        <v>365</v>
      </c>
      <c r="J40">
        <v>135</v>
      </c>
      <c r="K40">
        <v>255</v>
      </c>
      <c r="L40">
        <v>490</v>
      </c>
      <c r="M40">
        <v>160</v>
      </c>
      <c r="N40">
        <v>295</v>
      </c>
      <c r="O40">
        <v>1255</v>
      </c>
      <c r="P40">
        <v>715</v>
      </c>
      <c r="Q40">
        <v>30</v>
      </c>
      <c r="R40">
        <v>120</v>
      </c>
      <c r="S40">
        <v>225</v>
      </c>
      <c r="T40">
        <v>420</v>
      </c>
    </row>
    <row r="41" spans="1:20" x14ac:dyDescent="0.2">
      <c r="A41" t="s">
        <v>23</v>
      </c>
      <c r="B41" t="s">
        <v>714</v>
      </c>
      <c r="C41">
        <v>195</v>
      </c>
      <c r="D41">
        <v>50</v>
      </c>
      <c r="E41">
        <v>345</v>
      </c>
      <c r="F41">
        <v>1035</v>
      </c>
      <c r="G41">
        <v>195</v>
      </c>
      <c r="H41">
        <v>170</v>
      </c>
      <c r="I41">
        <v>345</v>
      </c>
      <c r="J41">
        <v>330</v>
      </c>
      <c r="K41">
        <v>345</v>
      </c>
      <c r="L41">
        <v>220</v>
      </c>
      <c r="M41">
        <v>60</v>
      </c>
      <c r="N41">
        <v>160</v>
      </c>
      <c r="O41">
        <v>615</v>
      </c>
      <c r="P41">
        <v>415</v>
      </c>
      <c r="Q41">
        <v>25</v>
      </c>
      <c r="R41">
        <v>85</v>
      </c>
      <c r="S41">
        <v>185</v>
      </c>
      <c r="T41">
        <v>305</v>
      </c>
    </row>
    <row r="42" spans="1:20" x14ac:dyDescent="0.2">
      <c r="A42" t="s">
        <v>24</v>
      </c>
      <c r="B42" t="s">
        <v>715</v>
      </c>
      <c r="C42">
        <v>70</v>
      </c>
      <c r="D42">
        <v>25</v>
      </c>
      <c r="E42">
        <v>255</v>
      </c>
      <c r="F42">
        <v>815</v>
      </c>
      <c r="G42">
        <v>115</v>
      </c>
      <c r="H42">
        <v>120</v>
      </c>
      <c r="I42">
        <v>390</v>
      </c>
      <c r="J42">
        <v>135</v>
      </c>
      <c r="K42">
        <v>485</v>
      </c>
      <c r="L42">
        <v>265</v>
      </c>
      <c r="M42">
        <v>60</v>
      </c>
      <c r="N42">
        <v>155</v>
      </c>
      <c r="O42">
        <v>565</v>
      </c>
      <c r="P42">
        <v>365</v>
      </c>
      <c r="Q42">
        <v>10</v>
      </c>
      <c r="R42">
        <v>100</v>
      </c>
      <c r="S42">
        <v>155</v>
      </c>
      <c r="T42">
        <v>365</v>
      </c>
    </row>
    <row r="43" spans="1:20" x14ac:dyDescent="0.2">
      <c r="A43" t="s">
        <v>25</v>
      </c>
      <c r="B43" t="s">
        <v>716</v>
      </c>
      <c r="C43">
        <v>120</v>
      </c>
      <c r="D43">
        <v>40</v>
      </c>
      <c r="E43">
        <v>260</v>
      </c>
      <c r="F43">
        <v>1175</v>
      </c>
      <c r="G43">
        <v>170</v>
      </c>
      <c r="H43">
        <v>245</v>
      </c>
      <c r="I43">
        <v>325</v>
      </c>
      <c r="J43">
        <v>215</v>
      </c>
      <c r="K43">
        <v>250</v>
      </c>
      <c r="L43">
        <v>440</v>
      </c>
      <c r="M43">
        <v>145</v>
      </c>
      <c r="N43">
        <v>200</v>
      </c>
      <c r="O43">
        <v>1095</v>
      </c>
      <c r="P43">
        <v>640</v>
      </c>
      <c r="Q43">
        <v>30</v>
      </c>
      <c r="R43">
        <v>115</v>
      </c>
      <c r="S43">
        <v>240</v>
      </c>
      <c r="T43">
        <v>330</v>
      </c>
    </row>
    <row r="44" spans="1:20" x14ac:dyDescent="0.2">
      <c r="A44" t="s">
        <v>26</v>
      </c>
      <c r="B44" t="s">
        <v>717</v>
      </c>
      <c r="C44">
        <v>250</v>
      </c>
      <c r="D44">
        <v>30</v>
      </c>
      <c r="E44">
        <v>250</v>
      </c>
      <c r="F44">
        <v>750</v>
      </c>
      <c r="G44">
        <v>150</v>
      </c>
      <c r="H44">
        <v>225</v>
      </c>
      <c r="I44">
        <v>430</v>
      </c>
      <c r="J44">
        <v>140</v>
      </c>
      <c r="K44">
        <v>300</v>
      </c>
      <c r="L44">
        <v>545</v>
      </c>
      <c r="M44">
        <v>130</v>
      </c>
      <c r="N44">
        <v>240</v>
      </c>
      <c r="O44">
        <v>1355</v>
      </c>
      <c r="P44">
        <v>595</v>
      </c>
      <c r="Q44">
        <v>20</v>
      </c>
      <c r="R44">
        <v>100</v>
      </c>
      <c r="S44">
        <v>240</v>
      </c>
      <c r="T44">
        <v>385</v>
      </c>
    </row>
    <row r="45" spans="1:20" x14ac:dyDescent="0.2">
      <c r="A45" t="s">
        <v>27</v>
      </c>
      <c r="B45" t="s">
        <v>1399</v>
      </c>
      <c r="C45">
        <v>2095</v>
      </c>
      <c r="D45">
        <v>385</v>
      </c>
      <c r="E45">
        <v>3130</v>
      </c>
      <c r="F45">
        <v>11560</v>
      </c>
      <c r="G45">
        <v>1925</v>
      </c>
      <c r="H45">
        <v>2265</v>
      </c>
      <c r="I45">
        <v>4435</v>
      </c>
      <c r="J45">
        <v>2890</v>
      </c>
      <c r="K45">
        <v>3945</v>
      </c>
      <c r="L45">
        <v>4075</v>
      </c>
      <c r="M45">
        <v>1375</v>
      </c>
      <c r="N45">
        <v>2320</v>
      </c>
      <c r="O45">
        <v>10165</v>
      </c>
      <c r="P45">
        <v>5760</v>
      </c>
      <c r="Q45">
        <v>265</v>
      </c>
      <c r="R45">
        <v>1170</v>
      </c>
      <c r="S45">
        <v>2515</v>
      </c>
      <c r="T45">
        <v>3950</v>
      </c>
    </row>
    <row r="46" spans="1:20" x14ac:dyDescent="0.2">
      <c r="A46" t="s">
        <v>28</v>
      </c>
      <c r="B46" t="s">
        <v>712</v>
      </c>
      <c r="C46">
        <v>70</v>
      </c>
      <c r="D46">
        <v>50</v>
      </c>
      <c r="E46">
        <v>450</v>
      </c>
      <c r="F46">
        <v>2100</v>
      </c>
      <c r="G46">
        <v>265</v>
      </c>
      <c r="H46">
        <v>280</v>
      </c>
      <c r="I46">
        <v>685</v>
      </c>
      <c r="J46">
        <v>610</v>
      </c>
      <c r="K46">
        <v>520</v>
      </c>
      <c r="L46">
        <v>480</v>
      </c>
      <c r="M46">
        <v>110</v>
      </c>
      <c r="N46">
        <v>265</v>
      </c>
      <c r="O46">
        <v>1080</v>
      </c>
      <c r="P46">
        <v>750</v>
      </c>
      <c r="Q46">
        <v>15</v>
      </c>
      <c r="R46">
        <v>175</v>
      </c>
      <c r="S46">
        <v>400</v>
      </c>
      <c r="T46">
        <v>510</v>
      </c>
    </row>
    <row r="47" spans="1:20" x14ac:dyDescent="0.2">
      <c r="A47" t="s">
        <v>29</v>
      </c>
      <c r="B47">
        <v>0</v>
      </c>
      <c r="C47">
        <v>2165</v>
      </c>
      <c r="D47">
        <v>435</v>
      </c>
      <c r="E47">
        <v>3580</v>
      </c>
      <c r="F47">
        <v>13660</v>
      </c>
      <c r="G47">
        <v>2190</v>
      </c>
      <c r="H47">
        <v>2545</v>
      </c>
      <c r="I47">
        <v>5120</v>
      </c>
      <c r="J47">
        <v>3500</v>
      </c>
      <c r="K47">
        <v>4465</v>
      </c>
      <c r="L47">
        <v>4555</v>
      </c>
      <c r="M47">
        <v>1485</v>
      </c>
      <c r="N47">
        <v>2585</v>
      </c>
      <c r="O47">
        <v>11245</v>
      </c>
      <c r="P47">
        <v>6510</v>
      </c>
      <c r="Q47">
        <v>285</v>
      </c>
      <c r="R47">
        <v>1350</v>
      </c>
      <c r="S47">
        <v>2915</v>
      </c>
      <c r="T47">
        <v>4460</v>
      </c>
    </row>
    <row r="48" spans="1:20" x14ac:dyDescent="0.2">
      <c r="A48" t="s">
        <v>30</v>
      </c>
      <c r="B48" t="s">
        <v>1400</v>
      </c>
      <c r="C48">
        <v>10935</v>
      </c>
      <c r="D48">
        <v>1960</v>
      </c>
      <c r="E48">
        <v>18380</v>
      </c>
      <c r="F48">
        <v>61735</v>
      </c>
      <c r="G48">
        <v>11465</v>
      </c>
      <c r="H48">
        <v>14150</v>
      </c>
      <c r="I48">
        <v>29290</v>
      </c>
      <c r="J48">
        <v>15230</v>
      </c>
      <c r="K48">
        <v>21260</v>
      </c>
      <c r="L48">
        <v>36410</v>
      </c>
      <c r="M48">
        <v>8335</v>
      </c>
      <c r="N48">
        <v>15630</v>
      </c>
      <c r="O48">
        <v>71655</v>
      </c>
      <c r="P48">
        <v>36500</v>
      </c>
      <c r="Q48">
        <v>1260</v>
      </c>
      <c r="R48">
        <v>7755</v>
      </c>
      <c r="S48">
        <v>15580</v>
      </c>
      <c r="T48">
        <v>27305</v>
      </c>
    </row>
    <row r="49" spans="1:24" x14ac:dyDescent="0.2">
      <c r="A49" t="s">
        <v>31</v>
      </c>
      <c r="B49" t="s">
        <v>1401</v>
      </c>
      <c r="C49">
        <v>92065</v>
      </c>
      <c r="D49">
        <v>12855</v>
      </c>
      <c r="E49">
        <v>116505</v>
      </c>
      <c r="F49">
        <v>329920</v>
      </c>
      <c r="G49">
        <v>69185</v>
      </c>
      <c r="H49">
        <v>92560</v>
      </c>
      <c r="I49">
        <v>188520</v>
      </c>
      <c r="J49">
        <v>113500</v>
      </c>
      <c r="K49">
        <v>145800</v>
      </c>
      <c r="L49">
        <v>173385</v>
      </c>
      <c r="M49">
        <v>53475</v>
      </c>
      <c r="N49">
        <v>101765</v>
      </c>
      <c r="O49">
        <v>373195</v>
      </c>
      <c r="P49">
        <v>202520</v>
      </c>
      <c r="Q49">
        <v>7140</v>
      </c>
      <c r="R49">
        <v>43000</v>
      </c>
      <c r="S49">
        <v>95125</v>
      </c>
      <c r="T49">
        <v>159605</v>
      </c>
    </row>
    <row r="50" spans="1:24" x14ac:dyDescent="0.2">
      <c r="A50" t="s">
        <v>32</v>
      </c>
      <c r="B50" t="s">
        <v>1402</v>
      </c>
      <c r="C50">
        <v>122845</v>
      </c>
      <c r="D50">
        <v>15040</v>
      </c>
      <c r="E50">
        <v>131260</v>
      </c>
      <c r="F50">
        <v>366385</v>
      </c>
      <c r="G50">
        <v>77955</v>
      </c>
      <c r="H50">
        <v>101120</v>
      </c>
      <c r="I50">
        <v>211055</v>
      </c>
      <c r="J50">
        <v>125550</v>
      </c>
      <c r="K50">
        <v>170385</v>
      </c>
      <c r="L50">
        <v>185275</v>
      </c>
      <c r="M50">
        <v>58005</v>
      </c>
      <c r="N50">
        <v>111345</v>
      </c>
      <c r="O50">
        <v>408945</v>
      </c>
      <c r="P50">
        <v>223150</v>
      </c>
      <c r="Q50">
        <v>7770</v>
      </c>
      <c r="R50">
        <v>46610</v>
      </c>
      <c r="S50">
        <v>106280</v>
      </c>
      <c r="T50">
        <v>179680</v>
      </c>
    </row>
    <row r="54" spans="1:24" ht="114" x14ac:dyDescent="0.2">
      <c r="C54" s="32" t="s">
        <v>266</v>
      </c>
      <c r="D54" s="2" t="s">
        <v>299</v>
      </c>
      <c r="E54" s="2" t="s">
        <v>300</v>
      </c>
      <c r="F54" s="2" t="s">
        <v>301</v>
      </c>
      <c r="G54" s="2" t="s">
        <v>302</v>
      </c>
      <c r="H54" s="2" t="s">
        <v>303</v>
      </c>
      <c r="I54" s="2" t="s">
        <v>304</v>
      </c>
      <c r="J54" s="2" t="s">
        <v>305</v>
      </c>
      <c r="K54" s="2" t="s">
        <v>306</v>
      </c>
      <c r="L54" s="2" t="s">
        <v>307</v>
      </c>
      <c r="M54" s="2" t="s">
        <v>308</v>
      </c>
      <c r="N54" s="2" t="s">
        <v>309</v>
      </c>
      <c r="O54" s="2" t="s">
        <v>310</v>
      </c>
      <c r="P54" s="2" t="s">
        <v>311</v>
      </c>
      <c r="Q54" s="2" t="s">
        <v>312</v>
      </c>
      <c r="R54" s="2" t="s">
        <v>313</v>
      </c>
      <c r="S54" s="2" t="s">
        <v>314</v>
      </c>
      <c r="T54" s="2" t="s">
        <v>315</v>
      </c>
      <c r="U54" s="2" t="s">
        <v>316</v>
      </c>
    </row>
    <row r="55" spans="1:24" x14ac:dyDescent="0.2">
      <c r="A55" s="44" t="s">
        <v>317</v>
      </c>
      <c r="B55" s="44" t="s">
        <v>1103</v>
      </c>
      <c r="C55">
        <v>3380</v>
      </c>
      <c r="D55" s="45">
        <v>155</v>
      </c>
      <c r="E55" s="45">
        <v>20</v>
      </c>
      <c r="F55" s="45">
        <v>175</v>
      </c>
      <c r="G55" s="45">
        <v>435</v>
      </c>
      <c r="H55" s="45">
        <v>160</v>
      </c>
      <c r="I55" s="45">
        <v>90</v>
      </c>
      <c r="J55" s="45">
        <v>290</v>
      </c>
      <c r="K55" s="45">
        <v>195</v>
      </c>
      <c r="L55" s="45">
        <v>275</v>
      </c>
      <c r="M55" s="45">
        <v>140</v>
      </c>
      <c r="N55" s="45">
        <v>60</v>
      </c>
      <c r="O55" s="45">
        <v>120</v>
      </c>
      <c r="P55" s="45">
        <v>460</v>
      </c>
      <c r="Q55" s="45">
        <v>270</v>
      </c>
      <c r="R55" s="45">
        <v>10</v>
      </c>
      <c r="S55" s="45">
        <v>60</v>
      </c>
      <c r="T55" s="45">
        <v>160</v>
      </c>
      <c r="U55" s="45">
        <v>300</v>
      </c>
      <c r="W55" s="26">
        <f>SUMIFS(D55:U55,$C$31:$T$31,TRUE)</f>
        <v>575</v>
      </c>
      <c r="X55" s="26">
        <f>W55/C55*100</f>
        <v>17.011834319526628</v>
      </c>
    </row>
    <row r="56" spans="1:24" x14ac:dyDescent="0.2">
      <c r="A56" s="44" t="s">
        <v>318</v>
      </c>
      <c r="B56" s="44" t="s">
        <v>1104</v>
      </c>
      <c r="C56">
        <v>14580</v>
      </c>
      <c r="D56" s="45">
        <v>1320</v>
      </c>
      <c r="E56" s="45">
        <v>135</v>
      </c>
      <c r="F56" s="45">
        <v>915</v>
      </c>
      <c r="G56" s="45">
        <v>2325</v>
      </c>
      <c r="H56" s="45">
        <v>575</v>
      </c>
      <c r="I56" s="45">
        <v>425</v>
      </c>
      <c r="J56" s="45">
        <v>1145</v>
      </c>
      <c r="K56" s="45">
        <v>885</v>
      </c>
      <c r="L56" s="45">
        <v>1255</v>
      </c>
      <c r="M56" s="45">
        <v>425</v>
      </c>
      <c r="N56" s="45">
        <v>185</v>
      </c>
      <c r="O56" s="45">
        <v>425</v>
      </c>
      <c r="P56" s="45">
        <v>1620</v>
      </c>
      <c r="Q56" s="45">
        <v>1060</v>
      </c>
      <c r="R56" s="45">
        <v>85</v>
      </c>
      <c r="S56" s="45">
        <v>245</v>
      </c>
      <c r="T56" s="45">
        <v>520</v>
      </c>
      <c r="U56" s="45">
        <v>1035</v>
      </c>
      <c r="W56" s="26">
        <f t="shared" ref="W56:W119" si="5">SUMIFS(D56:U56,$C$31:$T$31,TRUE)</f>
        <v>2290</v>
      </c>
      <c r="X56" s="26">
        <f t="shared" ref="X56:X119" si="6">W56/C56*100</f>
        <v>15.706447187928669</v>
      </c>
    </row>
    <row r="57" spans="1:24" x14ac:dyDescent="0.2">
      <c r="A57" s="44" t="s">
        <v>319</v>
      </c>
      <c r="B57" s="44" t="s">
        <v>1105</v>
      </c>
      <c r="C57">
        <v>2165</v>
      </c>
      <c r="D57" s="45">
        <v>55</v>
      </c>
      <c r="E57" s="45">
        <v>20</v>
      </c>
      <c r="F57" s="45">
        <v>135</v>
      </c>
      <c r="G57" s="45">
        <v>345</v>
      </c>
      <c r="H57" s="45">
        <v>70</v>
      </c>
      <c r="I57" s="45">
        <v>55</v>
      </c>
      <c r="J57" s="45">
        <v>195</v>
      </c>
      <c r="K57" s="45">
        <v>105</v>
      </c>
      <c r="L57" s="45">
        <v>215</v>
      </c>
      <c r="M57" s="45">
        <v>65</v>
      </c>
      <c r="N57" s="45">
        <v>20</v>
      </c>
      <c r="O57" s="45">
        <v>65</v>
      </c>
      <c r="P57" s="45">
        <v>360</v>
      </c>
      <c r="Q57" s="45">
        <v>160</v>
      </c>
      <c r="R57" s="45">
        <v>10</v>
      </c>
      <c r="S57" s="45">
        <v>35</v>
      </c>
      <c r="T57" s="45">
        <v>85</v>
      </c>
      <c r="U57" s="45">
        <v>170</v>
      </c>
      <c r="W57" s="26">
        <f t="shared" si="5"/>
        <v>385</v>
      </c>
      <c r="X57" s="26">
        <f t="shared" si="6"/>
        <v>17.782909930715935</v>
      </c>
    </row>
    <row r="58" spans="1:24" x14ac:dyDescent="0.2">
      <c r="A58" s="44" t="s">
        <v>320</v>
      </c>
      <c r="B58" s="44" t="s">
        <v>1106</v>
      </c>
      <c r="C58">
        <v>3410</v>
      </c>
      <c r="D58" s="45">
        <v>15</v>
      </c>
      <c r="E58" s="45">
        <v>20</v>
      </c>
      <c r="F58" s="45">
        <v>190</v>
      </c>
      <c r="G58" s="45">
        <v>490</v>
      </c>
      <c r="H58" s="45">
        <v>130</v>
      </c>
      <c r="I58" s="45">
        <v>115</v>
      </c>
      <c r="J58" s="45">
        <v>330</v>
      </c>
      <c r="K58" s="45">
        <v>160</v>
      </c>
      <c r="L58" s="45">
        <v>305</v>
      </c>
      <c r="M58" s="45">
        <v>165</v>
      </c>
      <c r="N58" s="45">
        <v>50</v>
      </c>
      <c r="O58" s="45">
        <v>110</v>
      </c>
      <c r="P58" s="45">
        <v>575</v>
      </c>
      <c r="Q58" s="45">
        <v>265</v>
      </c>
      <c r="R58" s="45">
        <v>5</v>
      </c>
      <c r="S58" s="45">
        <v>65</v>
      </c>
      <c r="T58" s="45">
        <v>175</v>
      </c>
      <c r="U58" s="45">
        <v>245</v>
      </c>
      <c r="W58" s="26">
        <f t="shared" si="5"/>
        <v>550</v>
      </c>
      <c r="X58" s="26">
        <f t="shared" si="6"/>
        <v>16.129032258064516</v>
      </c>
    </row>
    <row r="59" spans="1:24" x14ac:dyDescent="0.2">
      <c r="A59" s="44" t="s">
        <v>321</v>
      </c>
      <c r="B59" s="44" t="s">
        <v>1107</v>
      </c>
      <c r="C59">
        <v>11430</v>
      </c>
      <c r="D59" s="45">
        <v>1840</v>
      </c>
      <c r="E59" s="45">
        <v>65</v>
      </c>
      <c r="F59" s="45">
        <v>590</v>
      </c>
      <c r="G59" s="45">
        <v>1460</v>
      </c>
      <c r="H59" s="45">
        <v>330</v>
      </c>
      <c r="I59" s="45">
        <v>295</v>
      </c>
      <c r="J59" s="45">
        <v>840</v>
      </c>
      <c r="K59" s="45">
        <v>420</v>
      </c>
      <c r="L59" s="45">
        <v>1060</v>
      </c>
      <c r="M59" s="45">
        <v>365</v>
      </c>
      <c r="N59" s="45">
        <v>150</v>
      </c>
      <c r="O59" s="45">
        <v>370</v>
      </c>
      <c r="P59" s="45">
        <v>1410</v>
      </c>
      <c r="Q59" s="45">
        <v>845</v>
      </c>
      <c r="R59" s="45">
        <v>95</v>
      </c>
      <c r="S59" s="45">
        <v>145</v>
      </c>
      <c r="T59" s="45">
        <v>385</v>
      </c>
      <c r="U59" s="45">
        <v>765</v>
      </c>
      <c r="W59" s="26">
        <f t="shared" si="5"/>
        <v>1825</v>
      </c>
      <c r="X59" s="26">
        <f t="shared" si="6"/>
        <v>15.966754155730534</v>
      </c>
    </row>
    <row r="60" spans="1:24" x14ac:dyDescent="0.2">
      <c r="A60" s="44" t="s">
        <v>322</v>
      </c>
      <c r="B60" s="44" t="s">
        <v>1108</v>
      </c>
      <c r="C60">
        <v>3095</v>
      </c>
      <c r="D60" s="45">
        <v>125</v>
      </c>
      <c r="E60" s="45">
        <v>20</v>
      </c>
      <c r="F60" s="45">
        <v>220</v>
      </c>
      <c r="G60" s="45">
        <v>475</v>
      </c>
      <c r="H60" s="45">
        <v>130</v>
      </c>
      <c r="I60" s="45">
        <v>90</v>
      </c>
      <c r="J60" s="45">
        <v>275</v>
      </c>
      <c r="K60" s="45">
        <v>115</v>
      </c>
      <c r="L60" s="45">
        <v>320</v>
      </c>
      <c r="M60" s="45">
        <v>75</v>
      </c>
      <c r="N60" s="45">
        <v>30</v>
      </c>
      <c r="O60" s="45">
        <v>75</v>
      </c>
      <c r="P60" s="45">
        <v>495</v>
      </c>
      <c r="Q60" s="45">
        <v>220</v>
      </c>
      <c r="R60" s="45">
        <v>5</v>
      </c>
      <c r="S60" s="45">
        <v>60</v>
      </c>
      <c r="T60" s="45">
        <v>140</v>
      </c>
      <c r="U60" s="45">
        <v>235</v>
      </c>
      <c r="W60" s="26">
        <f t="shared" si="5"/>
        <v>555</v>
      </c>
      <c r="X60" s="26">
        <f t="shared" si="6"/>
        <v>17.932148626817447</v>
      </c>
    </row>
    <row r="61" spans="1:24" x14ac:dyDescent="0.2">
      <c r="A61" s="44" t="s">
        <v>323</v>
      </c>
      <c r="B61" s="44" t="s">
        <v>1109</v>
      </c>
      <c r="C61">
        <v>5425</v>
      </c>
      <c r="D61" s="45">
        <v>95</v>
      </c>
      <c r="E61" s="45">
        <v>40</v>
      </c>
      <c r="F61" s="45">
        <v>275</v>
      </c>
      <c r="G61" s="45">
        <v>805</v>
      </c>
      <c r="H61" s="45">
        <v>205</v>
      </c>
      <c r="I61" s="45">
        <v>170</v>
      </c>
      <c r="J61" s="45">
        <v>390</v>
      </c>
      <c r="K61" s="45">
        <v>205</v>
      </c>
      <c r="L61" s="45">
        <v>440</v>
      </c>
      <c r="M61" s="45">
        <v>235</v>
      </c>
      <c r="N61" s="45">
        <v>100</v>
      </c>
      <c r="O61" s="45">
        <v>185</v>
      </c>
      <c r="P61" s="45">
        <v>1070</v>
      </c>
      <c r="Q61" s="45">
        <v>470</v>
      </c>
      <c r="R61" s="45">
        <v>15</v>
      </c>
      <c r="S61" s="45">
        <v>95</v>
      </c>
      <c r="T61" s="45">
        <v>245</v>
      </c>
      <c r="U61" s="45">
        <v>395</v>
      </c>
      <c r="W61" s="26">
        <f t="shared" si="5"/>
        <v>835</v>
      </c>
      <c r="X61" s="26">
        <f t="shared" si="6"/>
        <v>15.391705069124423</v>
      </c>
    </row>
    <row r="62" spans="1:24" x14ac:dyDescent="0.2">
      <c r="A62" s="44" t="s">
        <v>324</v>
      </c>
      <c r="B62" s="44" t="s">
        <v>1110</v>
      </c>
      <c r="C62">
        <v>5585</v>
      </c>
      <c r="D62" s="45">
        <v>60</v>
      </c>
      <c r="E62" s="45">
        <v>40</v>
      </c>
      <c r="F62" s="45">
        <v>345</v>
      </c>
      <c r="G62" s="45">
        <v>760</v>
      </c>
      <c r="H62" s="45">
        <v>220</v>
      </c>
      <c r="I62" s="45">
        <v>220</v>
      </c>
      <c r="J62" s="45">
        <v>515</v>
      </c>
      <c r="K62" s="45">
        <v>295</v>
      </c>
      <c r="L62" s="45">
        <v>460</v>
      </c>
      <c r="M62" s="45">
        <v>315</v>
      </c>
      <c r="N62" s="45">
        <v>100</v>
      </c>
      <c r="O62" s="45">
        <v>255</v>
      </c>
      <c r="P62" s="45">
        <v>680</v>
      </c>
      <c r="Q62" s="45">
        <v>495</v>
      </c>
      <c r="R62" s="45">
        <v>5</v>
      </c>
      <c r="S62" s="45">
        <v>130</v>
      </c>
      <c r="T62" s="45">
        <v>260</v>
      </c>
      <c r="U62" s="45">
        <v>435</v>
      </c>
      <c r="W62" s="26">
        <f t="shared" si="5"/>
        <v>895</v>
      </c>
      <c r="X62" s="26">
        <f t="shared" si="6"/>
        <v>16.025067144136081</v>
      </c>
    </row>
    <row r="63" spans="1:24" x14ac:dyDescent="0.2">
      <c r="A63" s="44" t="s">
        <v>325</v>
      </c>
      <c r="B63" s="44" t="s">
        <v>1111</v>
      </c>
      <c r="C63">
        <v>8740</v>
      </c>
      <c r="D63" s="45">
        <v>40</v>
      </c>
      <c r="E63" s="45">
        <v>35</v>
      </c>
      <c r="F63" s="45">
        <v>345</v>
      </c>
      <c r="G63" s="45">
        <v>925</v>
      </c>
      <c r="H63" s="45">
        <v>235</v>
      </c>
      <c r="I63" s="45">
        <v>230</v>
      </c>
      <c r="J63" s="45">
        <v>845</v>
      </c>
      <c r="K63" s="45">
        <v>320</v>
      </c>
      <c r="L63" s="45">
        <v>930</v>
      </c>
      <c r="M63" s="45">
        <v>575</v>
      </c>
      <c r="N63" s="45">
        <v>170</v>
      </c>
      <c r="O63" s="45">
        <v>510</v>
      </c>
      <c r="P63" s="45">
        <v>1445</v>
      </c>
      <c r="Q63" s="45">
        <v>680</v>
      </c>
      <c r="R63" s="45">
        <v>10</v>
      </c>
      <c r="S63" s="45">
        <v>185</v>
      </c>
      <c r="T63" s="45">
        <v>475</v>
      </c>
      <c r="U63" s="45">
        <v>785</v>
      </c>
      <c r="W63" s="26">
        <f t="shared" si="5"/>
        <v>1715</v>
      </c>
      <c r="X63" s="26">
        <f t="shared" si="6"/>
        <v>19.622425629290618</v>
      </c>
    </row>
    <row r="64" spans="1:24" x14ac:dyDescent="0.2">
      <c r="A64" s="44" t="s">
        <v>326</v>
      </c>
      <c r="B64" s="44" t="s">
        <v>1112</v>
      </c>
      <c r="C64">
        <v>5405</v>
      </c>
      <c r="D64" s="45">
        <v>45</v>
      </c>
      <c r="E64" s="45">
        <v>20</v>
      </c>
      <c r="F64" s="45">
        <v>330</v>
      </c>
      <c r="G64" s="45">
        <v>755</v>
      </c>
      <c r="H64" s="45">
        <v>185</v>
      </c>
      <c r="I64" s="45">
        <v>165</v>
      </c>
      <c r="J64" s="45">
        <v>465</v>
      </c>
      <c r="K64" s="45">
        <v>250</v>
      </c>
      <c r="L64" s="45">
        <v>515</v>
      </c>
      <c r="M64" s="45">
        <v>340</v>
      </c>
      <c r="N64" s="45">
        <v>90</v>
      </c>
      <c r="O64" s="45">
        <v>190</v>
      </c>
      <c r="P64" s="45">
        <v>830</v>
      </c>
      <c r="Q64" s="45">
        <v>425</v>
      </c>
      <c r="R64" s="45">
        <v>5</v>
      </c>
      <c r="S64" s="45">
        <v>100</v>
      </c>
      <c r="T64" s="45">
        <v>235</v>
      </c>
      <c r="U64" s="45">
        <v>450</v>
      </c>
      <c r="W64" s="26">
        <f t="shared" si="5"/>
        <v>965</v>
      </c>
      <c r="X64" s="26">
        <f t="shared" si="6"/>
        <v>17.853839037927845</v>
      </c>
    </row>
    <row r="65" spans="1:24" x14ac:dyDescent="0.2">
      <c r="A65" s="44" t="s">
        <v>327</v>
      </c>
      <c r="B65" s="44" t="s">
        <v>1113</v>
      </c>
      <c r="C65">
        <v>3325</v>
      </c>
      <c r="D65" s="45">
        <v>25</v>
      </c>
      <c r="E65" s="45">
        <v>10</v>
      </c>
      <c r="F65" s="45">
        <v>220</v>
      </c>
      <c r="G65" s="45">
        <v>495</v>
      </c>
      <c r="H65" s="45">
        <v>110</v>
      </c>
      <c r="I65" s="45">
        <v>100</v>
      </c>
      <c r="J65" s="45">
        <v>345</v>
      </c>
      <c r="K65" s="45">
        <v>245</v>
      </c>
      <c r="L65" s="45">
        <v>350</v>
      </c>
      <c r="M65" s="45">
        <v>115</v>
      </c>
      <c r="N65" s="45">
        <v>45</v>
      </c>
      <c r="O65" s="45">
        <v>80</v>
      </c>
      <c r="P65" s="45">
        <v>445</v>
      </c>
      <c r="Q65" s="45">
        <v>275</v>
      </c>
      <c r="R65" s="45">
        <v>0</v>
      </c>
      <c r="S65" s="45">
        <v>65</v>
      </c>
      <c r="T65" s="45">
        <v>120</v>
      </c>
      <c r="U65" s="45">
        <v>275</v>
      </c>
      <c r="W65" s="26">
        <f t="shared" si="5"/>
        <v>625</v>
      </c>
      <c r="X65" s="26">
        <f t="shared" si="6"/>
        <v>18.796992481203006</v>
      </c>
    </row>
    <row r="66" spans="1:24" x14ac:dyDescent="0.2">
      <c r="A66" s="44" t="s">
        <v>328</v>
      </c>
      <c r="B66" s="44" t="s">
        <v>1114</v>
      </c>
      <c r="C66">
        <v>6055</v>
      </c>
      <c r="D66" s="45">
        <v>55</v>
      </c>
      <c r="E66" s="45">
        <v>45</v>
      </c>
      <c r="F66" s="45">
        <v>415</v>
      </c>
      <c r="G66" s="45">
        <v>920</v>
      </c>
      <c r="H66" s="45">
        <v>220</v>
      </c>
      <c r="I66" s="45">
        <v>195</v>
      </c>
      <c r="J66" s="45">
        <v>630</v>
      </c>
      <c r="K66" s="45">
        <v>445</v>
      </c>
      <c r="L66" s="45">
        <v>650</v>
      </c>
      <c r="M66" s="45">
        <v>205</v>
      </c>
      <c r="N66" s="45">
        <v>120</v>
      </c>
      <c r="O66" s="45">
        <v>175</v>
      </c>
      <c r="P66" s="45">
        <v>650</v>
      </c>
      <c r="Q66" s="45">
        <v>455</v>
      </c>
      <c r="R66" s="45">
        <v>10</v>
      </c>
      <c r="S66" s="45">
        <v>140</v>
      </c>
      <c r="T66" s="45">
        <v>240</v>
      </c>
      <c r="U66" s="45">
        <v>490</v>
      </c>
      <c r="W66" s="26">
        <f t="shared" si="5"/>
        <v>1140</v>
      </c>
      <c r="X66" s="26">
        <f t="shared" si="6"/>
        <v>18.827415359207265</v>
      </c>
    </row>
    <row r="67" spans="1:24" x14ac:dyDescent="0.2">
      <c r="A67" s="44" t="s">
        <v>329</v>
      </c>
      <c r="B67" s="44" t="s">
        <v>1115</v>
      </c>
      <c r="C67">
        <v>5520</v>
      </c>
      <c r="D67" s="45">
        <v>75</v>
      </c>
      <c r="E67" s="45">
        <v>25</v>
      </c>
      <c r="F67" s="45">
        <v>460</v>
      </c>
      <c r="G67" s="45">
        <v>535</v>
      </c>
      <c r="H67" s="45">
        <v>265</v>
      </c>
      <c r="I67" s="45">
        <v>450</v>
      </c>
      <c r="J67" s="45">
        <v>730</v>
      </c>
      <c r="K67" s="45">
        <v>265</v>
      </c>
      <c r="L67" s="45">
        <v>400</v>
      </c>
      <c r="M67" s="45">
        <v>180</v>
      </c>
      <c r="N67" s="45">
        <v>155</v>
      </c>
      <c r="O67" s="45">
        <v>230</v>
      </c>
      <c r="P67" s="45">
        <v>600</v>
      </c>
      <c r="Q67" s="45">
        <v>475</v>
      </c>
      <c r="R67" s="45">
        <v>5</v>
      </c>
      <c r="S67" s="45">
        <v>80</v>
      </c>
      <c r="T67" s="45">
        <v>325</v>
      </c>
      <c r="U67" s="45">
        <v>275</v>
      </c>
      <c r="W67" s="26">
        <f t="shared" si="5"/>
        <v>675</v>
      </c>
      <c r="X67" s="26">
        <f t="shared" si="6"/>
        <v>12.228260869565217</v>
      </c>
    </row>
    <row r="68" spans="1:24" x14ac:dyDescent="0.2">
      <c r="A68" s="44" t="s">
        <v>330</v>
      </c>
      <c r="B68" s="44" t="s">
        <v>1116</v>
      </c>
      <c r="C68">
        <v>4150</v>
      </c>
      <c r="D68" s="45">
        <v>10</v>
      </c>
      <c r="E68" s="45">
        <v>20</v>
      </c>
      <c r="F68" s="45">
        <v>225</v>
      </c>
      <c r="G68" s="45">
        <v>565</v>
      </c>
      <c r="H68" s="45">
        <v>130</v>
      </c>
      <c r="I68" s="45">
        <v>135</v>
      </c>
      <c r="J68" s="45">
        <v>475</v>
      </c>
      <c r="K68" s="45">
        <v>335</v>
      </c>
      <c r="L68" s="45">
        <v>660</v>
      </c>
      <c r="M68" s="45">
        <v>145</v>
      </c>
      <c r="N68" s="45">
        <v>45</v>
      </c>
      <c r="O68" s="45">
        <v>150</v>
      </c>
      <c r="P68" s="45">
        <v>340</v>
      </c>
      <c r="Q68" s="45">
        <v>390</v>
      </c>
      <c r="R68" s="45">
        <v>0</v>
      </c>
      <c r="S68" s="45">
        <v>50</v>
      </c>
      <c r="T68" s="45">
        <v>180</v>
      </c>
      <c r="U68" s="45">
        <v>290</v>
      </c>
      <c r="W68" s="26">
        <f t="shared" si="5"/>
        <v>950</v>
      </c>
      <c r="X68" s="26">
        <f t="shared" si="6"/>
        <v>22.891566265060241</v>
      </c>
    </row>
    <row r="69" spans="1:24" x14ac:dyDescent="0.2">
      <c r="A69" s="44" t="s">
        <v>331</v>
      </c>
      <c r="B69" s="44" t="s">
        <v>1117</v>
      </c>
      <c r="C69">
        <v>19300</v>
      </c>
      <c r="D69" s="45">
        <v>1305</v>
      </c>
      <c r="E69" s="45">
        <v>120</v>
      </c>
      <c r="F69" s="45">
        <v>890</v>
      </c>
      <c r="G69" s="45">
        <v>2055</v>
      </c>
      <c r="H69" s="45">
        <v>600</v>
      </c>
      <c r="I69" s="45">
        <v>885</v>
      </c>
      <c r="J69" s="45">
        <v>1315</v>
      </c>
      <c r="K69" s="45">
        <v>620</v>
      </c>
      <c r="L69" s="45">
        <v>1010</v>
      </c>
      <c r="M69" s="45">
        <v>1260</v>
      </c>
      <c r="N69" s="45">
        <v>525</v>
      </c>
      <c r="O69" s="45">
        <v>845</v>
      </c>
      <c r="P69" s="45">
        <v>3685</v>
      </c>
      <c r="Q69" s="45">
        <v>1780</v>
      </c>
      <c r="R69" s="45">
        <v>80</v>
      </c>
      <c r="S69" s="45">
        <v>335</v>
      </c>
      <c r="T69" s="45">
        <v>730</v>
      </c>
      <c r="U69" s="45">
        <v>1260</v>
      </c>
      <c r="W69" s="26">
        <f t="shared" si="5"/>
        <v>2270</v>
      </c>
      <c r="X69" s="26">
        <f t="shared" si="6"/>
        <v>11.761658031088084</v>
      </c>
    </row>
    <row r="70" spans="1:24" x14ac:dyDescent="0.2">
      <c r="A70" s="44" t="s">
        <v>332</v>
      </c>
      <c r="B70" s="44" t="s">
        <v>1118</v>
      </c>
      <c r="C70">
        <v>13475</v>
      </c>
      <c r="D70" s="45">
        <v>905</v>
      </c>
      <c r="E70" s="45">
        <v>85</v>
      </c>
      <c r="F70" s="45">
        <v>635</v>
      </c>
      <c r="G70" s="45">
        <v>1470</v>
      </c>
      <c r="H70" s="45">
        <v>410</v>
      </c>
      <c r="I70" s="45">
        <v>470</v>
      </c>
      <c r="J70" s="45">
        <v>945</v>
      </c>
      <c r="K70" s="45">
        <v>540</v>
      </c>
      <c r="L70" s="45">
        <v>815</v>
      </c>
      <c r="M70" s="45">
        <v>775</v>
      </c>
      <c r="N70" s="45">
        <v>290</v>
      </c>
      <c r="O70" s="45">
        <v>585</v>
      </c>
      <c r="P70" s="45">
        <v>2565</v>
      </c>
      <c r="Q70" s="45">
        <v>1210</v>
      </c>
      <c r="R70" s="45">
        <v>65</v>
      </c>
      <c r="S70" s="45">
        <v>270</v>
      </c>
      <c r="T70" s="45">
        <v>570</v>
      </c>
      <c r="U70" s="45">
        <v>890</v>
      </c>
      <c r="W70" s="26">
        <f t="shared" si="5"/>
        <v>1705</v>
      </c>
      <c r="X70" s="26">
        <f t="shared" si="6"/>
        <v>12.653061224489795</v>
      </c>
    </row>
    <row r="71" spans="1:24" x14ac:dyDescent="0.2">
      <c r="A71" s="44" t="s">
        <v>333</v>
      </c>
      <c r="B71" s="44" t="s">
        <v>1119</v>
      </c>
      <c r="C71">
        <v>3530</v>
      </c>
      <c r="D71" s="45">
        <v>30</v>
      </c>
      <c r="E71" s="45">
        <v>45</v>
      </c>
      <c r="F71" s="45">
        <v>270</v>
      </c>
      <c r="G71" s="45">
        <v>480</v>
      </c>
      <c r="H71" s="45">
        <v>125</v>
      </c>
      <c r="I71" s="45">
        <v>160</v>
      </c>
      <c r="J71" s="45">
        <v>250</v>
      </c>
      <c r="K71" s="45">
        <v>375</v>
      </c>
      <c r="L71" s="45">
        <v>200</v>
      </c>
      <c r="M71" s="45">
        <v>170</v>
      </c>
      <c r="N71" s="45">
        <v>55</v>
      </c>
      <c r="O71" s="45">
        <v>115</v>
      </c>
      <c r="P71" s="45">
        <v>490</v>
      </c>
      <c r="Q71" s="45">
        <v>330</v>
      </c>
      <c r="R71" s="45">
        <v>5</v>
      </c>
      <c r="S71" s="45">
        <v>65</v>
      </c>
      <c r="T71" s="45">
        <v>140</v>
      </c>
      <c r="U71" s="45">
        <v>225</v>
      </c>
      <c r="W71" s="26">
        <f t="shared" si="5"/>
        <v>425</v>
      </c>
      <c r="X71" s="26">
        <f t="shared" si="6"/>
        <v>12.039660056657224</v>
      </c>
    </row>
    <row r="72" spans="1:24" x14ac:dyDescent="0.2">
      <c r="A72" s="44" t="s">
        <v>334</v>
      </c>
      <c r="B72" s="44" t="s">
        <v>1120</v>
      </c>
      <c r="C72">
        <v>8385</v>
      </c>
      <c r="D72" s="45">
        <v>105</v>
      </c>
      <c r="E72" s="45">
        <v>65</v>
      </c>
      <c r="F72" s="45">
        <v>405</v>
      </c>
      <c r="G72" s="45">
        <v>1030</v>
      </c>
      <c r="H72" s="45">
        <v>280</v>
      </c>
      <c r="I72" s="45">
        <v>320</v>
      </c>
      <c r="J72" s="45">
        <v>520</v>
      </c>
      <c r="K72" s="45">
        <v>585</v>
      </c>
      <c r="L72" s="45">
        <v>465</v>
      </c>
      <c r="M72" s="45">
        <v>535</v>
      </c>
      <c r="N72" s="45">
        <v>155</v>
      </c>
      <c r="O72" s="45">
        <v>275</v>
      </c>
      <c r="P72" s="45">
        <v>1725</v>
      </c>
      <c r="Q72" s="45">
        <v>935</v>
      </c>
      <c r="R72" s="45">
        <v>15</v>
      </c>
      <c r="S72" s="45">
        <v>150</v>
      </c>
      <c r="T72" s="45">
        <v>335</v>
      </c>
      <c r="U72" s="45">
        <v>500</v>
      </c>
      <c r="W72" s="26">
        <f t="shared" si="5"/>
        <v>965</v>
      </c>
      <c r="X72" s="26">
        <f t="shared" si="6"/>
        <v>11.508646392367321</v>
      </c>
    </row>
    <row r="73" spans="1:24" x14ac:dyDescent="0.2">
      <c r="A73" s="44" t="s">
        <v>335</v>
      </c>
      <c r="B73" s="44" t="s">
        <v>1121</v>
      </c>
      <c r="C73">
        <v>4055</v>
      </c>
      <c r="D73" s="45">
        <v>1025</v>
      </c>
      <c r="E73" s="45">
        <v>30</v>
      </c>
      <c r="F73" s="45">
        <v>190</v>
      </c>
      <c r="G73" s="45">
        <v>535</v>
      </c>
      <c r="H73" s="45">
        <v>120</v>
      </c>
      <c r="I73" s="45">
        <v>70</v>
      </c>
      <c r="J73" s="45">
        <v>275</v>
      </c>
      <c r="K73" s="45">
        <v>140</v>
      </c>
      <c r="L73" s="45">
        <v>415</v>
      </c>
      <c r="M73" s="45">
        <v>50</v>
      </c>
      <c r="N73" s="45">
        <v>70</v>
      </c>
      <c r="O73" s="45">
        <v>90</v>
      </c>
      <c r="P73" s="45">
        <v>315</v>
      </c>
      <c r="Q73" s="45">
        <v>245</v>
      </c>
      <c r="R73" s="45">
        <v>45</v>
      </c>
      <c r="S73" s="45">
        <v>65</v>
      </c>
      <c r="T73" s="45">
        <v>115</v>
      </c>
      <c r="U73" s="45">
        <v>260</v>
      </c>
      <c r="W73" s="26">
        <f t="shared" si="5"/>
        <v>675</v>
      </c>
      <c r="X73" s="26">
        <f t="shared" si="6"/>
        <v>16.646115906288532</v>
      </c>
    </row>
    <row r="74" spans="1:24" x14ac:dyDescent="0.2">
      <c r="A74" s="44" t="s">
        <v>336</v>
      </c>
      <c r="B74" s="44" t="s">
        <v>1122</v>
      </c>
      <c r="C74">
        <v>1585</v>
      </c>
      <c r="D74" s="45">
        <v>85</v>
      </c>
      <c r="E74" s="45">
        <v>25</v>
      </c>
      <c r="F74" s="45">
        <v>90</v>
      </c>
      <c r="G74" s="45">
        <v>255</v>
      </c>
      <c r="H74" s="45">
        <v>65</v>
      </c>
      <c r="I74" s="45">
        <v>35</v>
      </c>
      <c r="J74" s="45">
        <v>170</v>
      </c>
      <c r="K74" s="45">
        <v>35</v>
      </c>
      <c r="L74" s="45">
        <v>165</v>
      </c>
      <c r="M74" s="45">
        <v>35</v>
      </c>
      <c r="N74" s="45">
        <v>15</v>
      </c>
      <c r="O74" s="45">
        <v>35</v>
      </c>
      <c r="P74" s="45">
        <v>200</v>
      </c>
      <c r="Q74" s="45">
        <v>150</v>
      </c>
      <c r="R74" s="45">
        <v>0</v>
      </c>
      <c r="S74" s="45">
        <v>20</v>
      </c>
      <c r="T74" s="45">
        <v>65</v>
      </c>
      <c r="U74" s="45">
        <v>140</v>
      </c>
      <c r="W74" s="26">
        <f t="shared" si="5"/>
        <v>305</v>
      </c>
      <c r="X74" s="26">
        <f t="shared" si="6"/>
        <v>19.242902208201894</v>
      </c>
    </row>
    <row r="75" spans="1:24" x14ac:dyDescent="0.2">
      <c r="A75" s="44" t="s">
        <v>337</v>
      </c>
      <c r="B75" s="44" t="s">
        <v>1123</v>
      </c>
      <c r="C75">
        <v>5165</v>
      </c>
      <c r="D75" s="45">
        <v>770</v>
      </c>
      <c r="E75" s="45">
        <v>25</v>
      </c>
      <c r="F75" s="45">
        <v>215</v>
      </c>
      <c r="G75" s="45">
        <v>645</v>
      </c>
      <c r="H75" s="45">
        <v>190</v>
      </c>
      <c r="I75" s="45">
        <v>130</v>
      </c>
      <c r="J75" s="45">
        <v>280</v>
      </c>
      <c r="K75" s="45">
        <v>370</v>
      </c>
      <c r="L75" s="45">
        <v>360</v>
      </c>
      <c r="M75" s="45">
        <v>135</v>
      </c>
      <c r="N75" s="45">
        <v>630</v>
      </c>
      <c r="O75" s="45">
        <v>235</v>
      </c>
      <c r="P75" s="45">
        <v>390</v>
      </c>
      <c r="Q75" s="45">
        <v>260</v>
      </c>
      <c r="R75" s="45">
        <v>30</v>
      </c>
      <c r="S75" s="45">
        <v>70</v>
      </c>
      <c r="T75" s="45">
        <v>150</v>
      </c>
      <c r="U75" s="45">
        <v>285</v>
      </c>
      <c r="W75" s="26">
        <f t="shared" si="5"/>
        <v>645</v>
      </c>
      <c r="X75" s="26">
        <f t="shared" si="6"/>
        <v>12.487899322362052</v>
      </c>
    </row>
    <row r="76" spans="1:24" x14ac:dyDescent="0.2">
      <c r="A76" s="44" t="s">
        <v>338</v>
      </c>
      <c r="B76" s="44" t="s">
        <v>1124</v>
      </c>
      <c r="C76">
        <v>1880</v>
      </c>
      <c r="D76" s="45">
        <v>450</v>
      </c>
      <c r="E76" s="45">
        <v>10</v>
      </c>
      <c r="F76" s="45">
        <v>80</v>
      </c>
      <c r="G76" s="45">
        <v>220</v>
      </c>
      <c r="H76" s="45">
        <v>50</v>
      </c>
      <c r="I76" s="45">
        <v>30</v>
      </c>
      <c r="J76" s="45">
        <v>110</v>
      </c>
      <c r="K76" s="45">
        <v>45</v>
      </c>
      <c r="L76" s="45">
        <v>225</v>
      </c>
      <c r="M76" s="45">
        <v>35</v>
      </c>
      <c r="N76" s="45">
        <v>10</v>
      </c>
      <c r="O76" s="45">
        <v>35</v>
      </c>
      <c r="P76" s="45">
        <v>195</v>
      </c>
      <c r="Q76" s="45">
        <v>140</v>
      </c>
      <c r="R76" s="45">
        <v>20</v>
      </c>
      <c r="S76" s="45">
        <v>30</v>
      </c>
      <c r="T76" s="45">
        <v>50</v>
      </c>
      <c r="U76" s="45">
        <v>145</v>
      </c>
      <c r="W76" s="26">
        <f t="shared" si="5"/>
        <v>370</v>
      </c>
      <c r="X76" s="26">
        <f t="shared" si="6"/>
        <v>19.680851063829788</v>
      </c>
    </row>
    <row r="77" spans="1:24" x14ac:dyDescent="0.2">
      <c r="A77" s="44" t="s">
        <v>339</v>
      </c>
      <c r="B77" s="44" t="s">
        <v>1125</v>
      </c>
      <c r="C77">
        <v>3695</v>
      </c>
      <c r="D77" s="45">
        <v>1280</v>
      </c>
      <c r="E77" s="45">
        <v>25</v>
      </c>
      <c r="F77" s="45">
        <v>145</v>
      </c>
      <c r="G77" s="45">
        <v>465</v>
      </c>
      <c r="H77" s="45">
        <v>90</v>
      </c>
      <c r="I77" s="45">
        <v>90</v>
      </c>
      <c r="J77" s="45">
        <v>190</v>
      </c>
      <c r="K77" s="45">
        <v>130</v>
      </c>
      <c r="L77" s="45">
        <v>255</v>
      </c>
      <c r="M77" s="45">
        <v>80</v>
      </c>
      <c r="N77" s="45">
        <v>35</v>
      </c>
      <c r="O77" s="45">
        <v>85</v>
      </c>
      <c r="P77" s="45">
        <v>310</v>
      </c>
      <c r="Q77" s="45">
        <v>190</v>
      </c>
      <c r="R77" s="45">
        <v>45</v>
      </c>
      <c r="S77" s="45">
        <v>50</v>
      </c>
      <c r="T77" s="45">
        <v>70</v>
      </c>
      <c r="U77" s="45">
        <v>155</v>
      </c>
      <c r="W77" s="26">
        <f t="shared" si="5"/>
        <v>410</v>
      </c>
      <c r="X77" s="26">
        <f t="shared" si="6"/>
        <v>11.096075778078484</v>
      </c>
    </row>
    <row r="78" spans="1:24" x14ac:dyDescent="0.2">
      <c r="A78" s="44" t="s">
        <v>340</v>
      </c>
      <c r="B78" s="44" t="s">
        <v>1126</v>
      </c>
      <c r="C78">
        <v>6330</v>
      </c>
      <c r="D78" s="45">
        <v>1070</v>
      </c>
      <c r="E78" s="45">
        <v>40</v>
      </c>
      <c r="F78" s="45">
        <v>345</v>
      </c>
      <c r="G78" s="45">
        <v>835</v>
      </c>
      <c r="H78" s="45">
        <v>160</v>
      </c>
      <c r="I78" s="45">
        <v>165</v>
      </c>
      <c r="J78" s="45">
        <v>540</v>
      </c>
      <c r="K78" s="45">
        <v>100</v>
      </c>
      <c r="L78" s="45">
        <v>710</v>
      </c>
      <c r="M78" s="45">
        <v>195</v>
      </c>
      <c r="N78" s="45">
        <v>65</v>
      </c>
      <c r="O78" s="45">
        <v>255</v>
      </c>
      <c r="P78" s="45">
        <v>685</v>
      </c>
      <c r="Q78" s="45">
        <v>430</v>
      </c>
      <c r="R78" s="45">
        <v>55</v>
      </c>
      <c r="S78" s="45">
        <v>135</v>
      </c>
      <c r="T78" s="45">
        <v>190</v>
      </c>
      <c r="U78" s="45">
        <v>345</v>
      </c>
      <c r="W78" s="26">
        <f t="shared" si="5"/>
        <v>1055</v>
      </c>
      <c r="X78" s="26">
        <f t="shared" si="6"/>
        <v>16.666666666666664</v>
      </c>
    </row>
    <row r="79" spans="1:24" x14ac:dyDescent="0.2">
      <c r="A79" s="44" t="s">
        <v>341</v>
      </c>
      <c r="B79" s="44" t="s">
        <v>1127</v>
      </c>
      <c r="C79">
        <v>10075</v>
      </c>
      <c r="D79" s="45">
        <v>85</v>
      </c>
      <c r="E79" s="45">
        <v>50</v>
      </c>
      <c r="F79" s="45">
        <v>635</v>
      </c>
      <c r="G79" s="45">
        <v>1290</v>
      </c>
      <c r="H79" s="45">
        <v>415</v>
      </c>
      <c r="I79" s="45">
        <v>535</v>
      </c>
      <c r="J79" s="45">
        <v>1185</v>
      </c>
      <c r="K79" s="45">
        <v>710</v>
      </c>
      <c r="L79" s="45">
        <v>660</v>
      </c>
      <c r="M79" s="45">
        <v>425</v>
      </c>
      <c r="N79" s="45">
        <v>200</v>
      </c>
      <c r="O79" s="45">
        <v>360</v>
      </c>
      <c r="P79" s="45">
        <v>1180</v>
      </c>
      <c r="Q79" s="45">
        <v>875</v>
      </c>
      <c r="R79" s="45">
        <v>5</v>
      </c>
      <c r="S79" s="45">
        <v>160</v>
      </c>
      <c r="T79" s="45">
        <v>645</v>
      </c>
      <c r="U79" s="45">
        <v>665</v>
      </c>
      <c r="W79" s="26">
        <f t="shared" si="5"/>
        <v>1325</v>
      </c>
      <c r="X79" s="26">
        <f t="shared" si="6"/>
        <v>13.151364764267989</v>
      </c>
    </row>
    <row r="80" spans="1:24" x14ac:dyDescent="0.2">
      <c r="A80" s="44" t="s">
        <v>342</v>
      </c>
      <c r="B80" s="44" t="s">
        <v>1128</v>
      </c>
      <c r="C80">
        <v>7830</v>
      </c>
      <c r="D80" s="45">
        <v>65</v>
      </c>
      <c r="E80" s="45">
        <v>35</v>
      </c>
      <c r="F80" s="45">
        <v>365</v>
      </c>
      <c r="G80" s="45">
        <v>1105</v>
      </c>
      <c r="H80" s="45">
        <v>290</v>
      </c>
      <c r="I80" s="45">
        <v>370</v>
      </c>
      <c r="J80" s="45">
        <v>795</v>
      </c>
      <c r="K80" s="45">
        <v>420</v>
      </c>
      <c r="L80" s="45">
        <v>505</v>
      </c>
      <c r="M80" s="45">
        <v>375</v>
      </c>
      <c r="N80" s="45">
        <v>245</v>
      </c>
      <c r="O80" s="45">
        <v>530</v>
      </c>
      <c r="P80" s="45">
        <v>1005</v>
      </c>
      <c r="Q80" s="45">
        <v>730</v>
      </c>
      <c r="R80" s="45">
        <v>0</v>
      </c>
      <c r="S80" s="45">
        <v>145</v>
      </c>
      <c r="T80" s="45">
        <v>355</v>
      </c>
      <c r="U80" s="45">
        <v>500</v>
      </c>
      <c r="W80" s="26">
        <f t="shared" si="5"/>
        <v>1005</v>
      </c>
      <c r="X80" s="26">
        <f t="shared" si="6"/>
        <v>12.835249042145595</v>
      </c>
    </row>
    <row r="81" spans="1:24" x14ac:dyDescent="0.2">
      <c r="A81" s="44" t="s">
        <v>343</v>
      </c>
      <c r="B81" s="44" t="s">
        <v>1129</v>
      </c>
      <c r="C81">
        <v>22835</v>
      </c>
      <c r="D81" s="45">
        <v>25</v>
      </c>
      <c r="E81" s="45">
        <v>85</v>
      </c>
      <c r="F81" s="45">
        <v>745</v>
      </c>
      <c r="G81" s="45">
        <v>1800</v>
      </c>
      <c r="H81" s="45">
        <v>470</v>
      </c>
      <c r="I81" s="45">
        <v>1385</v>
      </c>
      <c r="J81" s="45">
        <v>2875</v>
      </c>
      <c r="K81" s="45">
        <v>955</v>
      </c>
      <c r="L81" s="45">
        <v>1790</v>
      </c>
      <c r="M81" s="45">
        <v>1760</v>
      </c>
      <c r="N81" s="45">
        <v>470</v>
      </c>
      <c r="O81" s="45">
        <v>1255</v>
      </c>
      <c r="P81" s="45">
        <v>4195</v>
      </c>
      <c r="Q81" s="45">
        <v>2005</v>
      </c>
      <c r="R81" s="45">
        <v>5</v>
      </c>
      <c r="S81" s="45">
        <v>400</v>
      </c>
      <c r="T81" s="45">
        <v>1140</v>
      </c>
      <c r="U81" s="45">
        <v>1480</v>
      </c>
      <c r="W81" s="26">
        <f t="shared" si="5"/>
        <v>3270</v>
      </c>
      <c r="X81" s="26">
        <f t="shared" si="6"/>
        <v>14.320122618786948</v>
      </c>
    </row>
    <row r="82" spans="1:24" x14ac:dyDescent="0.2">
      <c r="A82" s="44" t="s">
        <v>344</v>
      </c>
      <c r="B82" s="44" t="s">
        <v>1130</v>
      </c>
      <c r="C82">
        <v>7440</v>
      </c>
      <c r="D82" s="45">
        <v>70</v>
      </c>
      <c r="E82" s="45">
        <v>35</v>
      </c>
      <c r="F82" s="45">
        <v>585</v>
      </c>
      <c r="G82" s="45">
        <v>1055</v>
      </c>
      <c r="H82" s="45">
        <v>345</v>
      </c>
      <c r="I82" s="45">
        <v>335</v>
      </c>
      <c r="J82" s="45">
        <v>750</v>
      </c>
      <c r="K82" s="45">
        <v>545</v>
      </c>
      <c r="L82" s="45">
        <v>585</v>
      </c>
      <c r="M82" s="45">
        <v>295</v>
      </c>
      <c r="N82" s="45">
        <v>130</v>
      </c>
      <c r="O82" s="45">
        <v>230</v>
      </c>
      <c r="P82" s="45">
        <v>820</v>
      </c>
      <c r="Q82" s="45">
        <v>665</v>
      </c>
      <c r="R82" s="45">
        <v>0</v>
      </c>
      <c r="S82" s="45">
        <v>130</v>
      </c>
      <c r="T82" s="45">
        <v>360</v>
      </c>
      <c r="U82" s="45">
        <v>500</v>
      </c>
      <c r="W82" s="26">
        <f t="shared" si="5"/>
        <v>1085</v>
      </c>
      <c r="X82" s="26">
        <f t="shared" si="6"/>
        <v>14.583333333333334</v>
      </c>
    </row>
    <row r="83" spans="1:24" x14ac:dyDescent="0.2">
      <c r="A83" s="44" t="s">
        <v>345</v>
      </c>
      <c r="B83" s="44" t="s">
        <v>1131</v>
      </c>
      <c r="C83">
        <v>6855</v>
      </c>
      <c r="D83" s="45">
        <v>105</v>
      </c>
      <c r="E83" s="45">
        <v>40</v>
      </c>
      <c r="F83" s="45">
        <v>515</v>
      </c>
      <c r="G83" s="45">
        <v>1000</v>
      </c>
      <c r="H83" s="45">
        <v>265</v>
      </c>
      <c r="I83" s="45">
        <v>355</v>
      </c>
      <c r="J83" s="45">
        <v>760</v>
      </c>
      <c r="K83" s="45">
        <v>460</v>
      </c>
      <c r="L83" s="45">
        <v>485</v>
      </c>
      <c r="M83" s="45">
        <v>250</v>
      </c>
      <c r="N83" s="45">
        <v>130</v>
      </c>
      <c r="O83" s="45">
        <v>270</v>
      </c>
      <c r="P83" s="45">
        <v>670</v>
      </c>
      <c r="Q83" s="45">
        <v>625</v>
      </c>
      <c r="R83" s="45">
        <v>0</v>
      </c>
      <c r="S83" s="45">
        <v>100</v>
      </c>
      <c r="T83" s="45">
        <v>355</v>
      </c>
      <c r="U83" s="45">
        <v>465</v>
      </c>
      <c r="W83" s="26">
        <f t="shared" si="5"/>
        <v>950</v>
      </c>
      <c r="X83" s="26">
        <f t="shared" si="6"/>
        <v>13.858497447118893</v>
      </c>
    </row>
    <row r="84" spans="1:24" x14ac:dyDescent="0.2">
      <c r="A84" s="44" t="s">
        <v>346</v>
      </c>
      <c r="B84" s="44" t="s">
        <v>1132</v>
      </c>
      <c r="C84">
        <v>11025</v>
      </c>
      <c r="D84" s="45">
        <v>30</v>
      </c>
      <c r="E84" s="45">
        <v>75</v>
      </c>
      <c r="F84" s="45">
        <v>425</v>
      </c>
      <c r="G84" s="45">
        <v>1240</v>
      </c>
      <c r="H84" s="45">
        <v>255</v>
      </c>
      <c r="I84" s="45">
        <v>545</v>
      </c>
      <c r="J84" s="45">
        <v>870</v>
      </c>
      <c r="K84" s="45">
        <v>710</v>
      </c>
      <c r="L84" s="45">
        <v>585</v>
      </c>
      <c r="M84" s="45">
        <v>610</v>
      </c>
      <c r="N84" s="45">
        <v>1420</v>
      </c>
      <c r="O84" s="45">
        <v>735</v>
      </c>
      <c r="P84" s="45">
        <v>1305</v>
      </c>
      <c r="Q84" s="45">
        <v>1045</v>
      </c>
      <c r="R84" s="45">
        <v>0</v>
      </c>
      <c r="S84" s="45">
        <v>180</v>
      </c>
      <c r="T84" s="45">
        <v>415</v>
      </c>
      <c r="U84" s="45">
        <v>585</v>
      </c>
      <c r="W84" s="26">
        <f t="shared" si="5"/>
        <v>1170</v>
      </c>
      <c r="X84" s="26">
        <f t="shared" si="6"/>
        <v>10.612244897959183</v>
      </c>
    </row>
    <row r="85" spans="1:24" x14ac:dyDescent="0.2">
      <c r="A85" s="44" t="s">
        <v>347</v>
      </c>
      <c r="B85" s="44" t="s">
        <v>1133</v>
      </c>
      <c r="C85">
        <v>12230</v>
      </c>
      <c r="D85" s="45">
        <v>75</v>
      </c>
      <c r="E85" s="45">
        <v>40</v>
      </c>
      <c r="F85" s="45">
        <v>670</v>
      </c>
      <c r="G85" s="45">
        <v>1545</v>
      </c>
      <c r="H85" s="45">
        <v>385</v>
      </c>
      <c r="I85" s="45">
        <v>630</v>
      </c>
      <c r="J85" s="45">
        <v>1110</v>
      </c>
      <c r="K85" s="45">
        <v>340</v>
      </c>
      <c r="L85" s="45">
        <v>765</v>
      </c>
      <c r="M85" s="45">
        <v>810</v>
      </c>
      <c r="N85" s="45">
        <v>410</v>
      </c>
      <c r="O85" s="45">
        <v>515</v>
      </c>
      <c r="P85" s="45">
        <v>2105</v>
      </c>
      <c r="Q85" s="45">
        <v>1145</v>
      </c>
      <c r="R85" s="45">
        <v>0</v>
      </c>
      <c r="S85" s="45">
        <v>205</v>
      </c>
      <c r="T85" s="45">
        <v>635</v>
      </c>
      <c r="U85" s="45">
        <v>840</v>
      </c>
      <c r="W85" s="26">
        <f t="shared" si="5"/>
        <v>1605</v>
      </c>
      <c r="X85" s="26">
        <f t="shared" si="6"/>
        <v>13.12346688470973</v>
      </c>
    </row>
    <row r="86" spans="1:24" x14ac:dyDescent="0.2">
      <c r="A86" s="44" t="s">
        <v>348</v>
      </c>
      <c r="B86" s="44" t="s">
        <v>1134</v>
      </c>
      <c r="C86">
        <v>6510</v>
      </c>
      <c r="D86" s="45">
        <v>55</v>
      </c>
      <c r="E86" s="45">
        <v>25</v>
      </c>
      <c r="F86" s="45">
        <v>575</v>
      </c>
      <c r="G86" s="45">
        <v>1060</v>
      </c>
      <c r="H86" s="45">
        <v>270</v>
      </c>
      <c r="I86" s="45">
        <v>325</v>
      </c>
      <c r="J86" s="45">
        <v>705</v>
      </c>
      <c r="K86" s="45">
        <v>370</v>
      </c>
      <c r="L86" s="45">
        <v>490</v>
      </c>
      <c r="M86" s="45">
        <v>285</v>
      </c>
      <c r="N86" s="45">
        <v>90</v>
      </c>
      <c r="O86" s="45">
        <v>185</v>
      </c>
      <c r="P86" s="45">
        <v>715</v>
      </c>
      <c r="Q86" s="45">
        <v>505</v>
      </c>
      <c r="R86" s="45">
        <v>0</v>
      </c>
      <c r="S86" s="45">
        <v>105</v>
      </c>
      <c r="T86" s="45">
        <v>295</v>
      </c>
      <c r="U86" s="45">
        <v>455</v>
      </c>
      <c r="W86" s="26">
        <f t="shared" si="5"/>
        <v>945</v>
      </c>
      <c r="X86" s="26">
        <f t="shared" si="6"/>
        <v>14.516129032258066</v>
      </c>
    </row>
    <row r="87" spans="1:24" x14ac:dyDescent="0.2">
      <c r="A87" s="44" t="s">
        <v>349</v>
      </c>
      <c r="B87" s="44" t="s">
        <v>1135</v>
      </c>
      <c r="C87">
        <v>11260</v>
      </c>
      <c r="D87" s="45">
        <v>50</v>
      </c>
      <c r="E87" s="45">
        <v>60</v>
      </c>
      <c r="F87" s="45">
        <v>405</v>
      </c>
      <c r="G87" s="45">
        <v>1200</v>
      </c>
      <c r="H87" s="45">
        <v>225</v>
      </c>
      <c r="I87" s="45">
        <v>500</v>
      </c>
      <c r="J87" s="45">
        <v>880</v>
      </c>
      <c r="K87" s="45">
        <v>345</v>
      </c>
      <c r="L87" s="45">
        <v>555</v>
      </c>
      <c r="M87" s="45">
        <v>1050</v>
      </c>
      <c r="N87" s="45">
        <v>380</v>
      </c>
      <c r="O87" s="45">
        <v>640</v>
      </c>
      <c r="P87" s="45">
        <v>2230</v>
      </c>
      <c r="Q87" s="45">
        <v>1090</v>
      </c>
      <c r="R87" s="45">
        <v>5</v>
      </c>
      <c r="S87" s="45">
        <v>200</v>
      </c>
      <c r="T87" s="45">
        <v>735</v>
      </c>
      <c r="U87" s="45">
        <v>705</v>
      </c>
      <c r="W87" s="26">
        <f t="shared" si="5"/>
        <v>1260</v>
      </c>
      <c r="X87" s="26">
        <f t="shared" si="6"/>
        <v>11.190053285968029</v>
      </c>
    </row>
    <row r="88" spans="1:24" x14ac:dyDescent="0.2">
      <c r="A88" s="44" t="s">
        <v>350</v>
      </c>
      <c r="B88" s="44" t="s">
        <v>1136</v>
      </c>
      <c r="C88">
        <v>9370</v>
      </c>
      <c r="D88" s="45">
        <v>130</v>
      </c>
      <c r="E88" s="45">
        <v>70</v>
      </c>
      <c r="F88" s="45">
        <v>570</v>
      </c>
      <c r="G88" s="45">
        <v>1755</v>
      </c>
      <c r="H88" s="45">
        <v>445</v>
      </c>
      <c r="I88" s="45">
        <v>370</v>
      </c>
      <c r="J88" s="45">
        <v>815</v>
      </c>
      <c r="K88" s="45">
        <v>785</v>
      </c>
      <c r="L88" s="45">
        <v>690</v>
      </c>
      <c r="M88" s="45">
        <v>370</v>
      </c>
      <c r="N88" s="45">
        <v>135</v>
      </c>
      <c r="O88" s="45">
        <v>255</v>
      </c>
      <c r="P88" s="45">
        <v>1075</v>
      </c>
      <c r="Q88" s="45">
        <v>690</v>
      </c>
      <c r="R88" s="45">
        <v>5</v>
      </c>
      <c r="S88" s="45">
        <v>160</v>
      </c>
      <c r="T88" s="45">
        <v>340</v>
      </c>
      <c r="U88" s="45">
        <v>705</v>
      </c>
      <c r="W88" s="26">
        <f t="shared" si="5"/>
        <v>1395</v>
      </c>
      <c r="X88" s="26">
        <f t="shared" si="6"/>
        <v>14.887940234791888</v>
      </c>
    </row>
    <row r="89" spans="1:24" x14ac:dyDescent="0.2">
      <c r="A89" s="44" t="s">
        <v>351</v>
      </c>
      <c r="B89" s="44" t="s">
        <v>1137</v>
      </c>
      <c r="C89">
        <v>2670</v>
      </c>
      <c r="D89" s="45">
        <v>60</v>
      </c>
      <c r="E89" s="45">
        <v>20</v>
      </c>
      <c r="F89" s="45">
        <v>245</v>
      </c>
      <c r="G89" s="45">
        <v>385</v>
      </c>
      <c r="H89" s="45">
        <v>115</v>
      </c>
      <c r="I89" s="45">
        <v>155</v>
      </c>
      <c r="J89" s="45">
        <v>305</v>
      </c>
      <c r="K89" s="45">
        <v>115</v>
      </c>
      <c r="L89" s="45">
        <v>200</v>
      </c>
      <c r="M89" s="45">
        <v>100</v>
      </c>
      <c r="N89" s="45">
        <v>40</v>
      </c>
      <c r="O89" s="45">
        <v>90</v>
      </c>
      <c r="P89" s="45">
        <v>255</v>
      </c>
      <c r="Q89" s="45">
        <v>230</v>
      </c>
      <c r="R89" s="45">
        <v>10</v>
      </c>
      <c r="S89" s="45">
        <v>35</v>
      </c>
      <c r="T89" s="45">
        <v>135</v>
      </c>
      <c r="U89" s="45">
        <v>165</v>
      </c>
      <c r="W89" s="26">
        <f t="shared" si="5"/>
        <v>365</v>
      </c>
      <c r="X89" s="26">
        <f t="shared" si="6"/>
        <v>13.670411985018728</v>
      </c>
    </row>
    <row r="90" spans="1:24" x14ac:dyDescent="0.2">
      <c r="A90" s="44" t="s">
        <v>352</v>
      </c>
      <c r="B90" s="44" t="s">
        <v>1138</v>
      </c>
      <c r="C90">
        <v>4535</v>
      </c>
      <c r="D90" s="45">
        <v>200</v>
      </c>
      <c r="E90" s="45">
        <v>10</v>
      </c>
      <c r="F90" s="45">
        <v>285</v>
      </c>
      <c r="G90" s="45">
        <v>735</v>
      </c>
      <c r="H90" s="45">
        <v>195</v>
      </c>
      <c r="I90" s="45">
        <v>180</v>
      </c>
      <c r="J90" s="45">
        <v>370</v>
      </c>
      <c r="K90" s="45">
        <v>230</v>
      </c>
      <c r="L90" s="45">
        <v>290</v>
      </c>
      <c r="M90" s="45">
        <v>215</v>
      </c>
      <c r="N90" s="45">
        <v>95</v>
      </c>
      <c r="O90" s="45">
        <v>170</v>
      </c>
      <c r="P90" s="45">
        <v>605</v>
      </c>
      <c r="Q90" s="45">
        <v>395</v>
      </c>
      <c r="R90" s="45">
        <v>10</v>
      </c>
      <c r="S90" s="45">
        <v>85</v>
      </c>
      <c r="T90" s="45">
        <v>160</v>
      </c>
      <c r="U90" s="45">
        <v>310</v>
      </c>
      <c r="W90" s="26">
        <f t="shared" si="5"/>
        <v>600</v>
      </c>
      <c r="X90" s="26">
        <f t="shared" si="6"/>
        <v>13.230429988974644</v>
      </c>
    </row>
    <row r="91" spans="1:24" x14ac:dyDescent="0.2">
      <c r="A91" s="44" t="s">
        <v>353</v>
      </c>
      <c r="B91" s="44" t="s">
        <v>1139</v>
      </c>
      <c r="C91">
        <v>3315</v>
      </c>
      <c r="D91" s="45">
        <v>180</v>
      </c>
      <c r="E91" s="45">
        <v>20</v>
      </c>
      <c r="F91" s="45">
        <v>165</v>
      </c>
      <c r="G91" s="45">
        <v>375</v>
      </c>
      <c r="H91" s="45">
        <v>100</v>
      </c>
      <c r="I91" s="45">
        <v>110</v>
      </c>
      <c r="J91" s="45">
        <v>305</v>
      </c>
      <c r="K91" s="45">
        <v>90</v>
      </c>
      <c r="L91" s="45">
        <v>255</v>
      </c>
      <c r="M91" s="45">
        <v>205</v>
      </c>
      <c r="N91" s="45">
        <v>80</v>
      </c>
      <c r="O91" s="45">
        <v>180</v>
      </c>
      <c r="P91" s="45">
        <v>535</v>
      </c>
      <c r="Q91" s="45">
        <v>255</v>
      </c>
      <c r="R91" s="45">
        <v>15</v>
      </c>
      <c r="S91" s="45">
        <v>60</v>
      </c>
      <c r="T91" s="45">
        <v>140</v>
      </c>
      <c r="U91" s="45">
        <v>245</v>
      </c>
      <c r="W91" s="26">
        <f t="shared" si="5"/>
        <v>500</v>
      </c>
      <c r="X91" s="26">
        <f t="shared" si="6"/>
        <v>15.082956259426847</v>
      </c>
    </row>
    <row r="92" spans="1:24" x14ac:dyDescent="0.2">
      <c r="A92" s="44" t="s">
        <v>354</v>
      </c>
      <c r="B92" s="44" t="s">
        <v>1140</v>
      </c>
      <c r="C92">
        <v>2400</v>
      </c>
      <c r="D92" s="45">
        <v>65</v>
      </c>
      <c r="E92" s="45">
        <v>15</v>
      </c>
      <c r="F92" s="45">
        <v>235</v>
      </c>
      <c r="G92" s="45">
        <v>360</v>
      </c>
      <c r="H92" s="45">
        <v>140</v>
      </c>
      <c r="I92" s="45">
        <v>150</v>
      </c>
      <c r="J92" s="45">
        <v>245</v>
      </c>
      <c r="K92" s="45">
        <v>115</v>
      </c>
      <c r="L92" s="45">
        <v>205</v>
      </c>
      <c r="M92" s="45">
        <v>50</v>
      </c>
      <c r="N92" s="45">
        <v>40</v>
      </c>
      <c r="O92" s="45">
        <v>65</v>
      </c>
      <c r="P92" s="45">
        <v>210</v>
      </c>
      <c r="Q92" s="45">
        <v>160</v>
      </c>
      <c r="R92" s="45">
        <v>0</v>
      </c>
      <c r="S92" s="45">
        <v>40</v>
      </c>
      <c r="T92" s="45">
        <v>150</v>
      </c>
      <c r="U92" s="45">
        <v>160</v>
      </c>
      <c r="W92" s="26">
        <f t="shared" si="5"/>
        <v>365</v>
      </c>
      <c r="X92" s="26">
        <f t="shared" si="6"/>
        <v>15.208333333333332</v>
      </c>
    </row>
    <row r="93" spans="1:24" x14ac:dyDescent="0.2">
      <c r="A93" s="44" t="s">
        <v>355</v>
      </c>
      <c r="B93" s="44" t="s">
        <v>1141</v>
      </c>
      <c r="C93">
        <v>4680</v>
      </c>
      <c r="D93" s="45">
        <v>470</v>
      </c>
      <c r="E93" s="45">
        <v>25</v>
      </c>
      <c r="F93" s="45">
        <v>250</v>
      </c>
      <c r="G93" s="45">
        <v>650</v>
      </c>
      <c r="H93" s="45">
        <v>175</v>
      </c>
      <c r="I93" s="45">
        <v>155</v>
      </c>
      <c r="J93" s="45">
        <v>370</v>
      </c>
      <c r="K93" s="45">
        <v>185</v>
      </c>
      <c r="L93" s="45">
        <v>470</v>
      </c>
      <c r="M93" s="45">
        <v>220</v>
      </c>
      <c r="N93" s="45">
        <v>75</v>
      </c>
      <c r="O93" s="45">
        <v>175</v>
      </c>
      <c r="P93" s="45">
        <v>525</v>
      </c>
      <c r="Q93" s="45">
        <v>345</v>
      </c>
      <c r="R93" s="45">
        <v>20</v>
      </c>
      <c r="S93" s="45">
        <v>85</v>
      </c>
      <c r="T93" s="45">
        <v>190</v>
      </c>
      <c r="U93" s="45">
        <v>305</v>
      </c>
      <c r="W93" s="26">
        <f t="shared" si="5"/>
        <v>775</v>
      </c>
      <c r="X93" s="26">
        <f t="shared" si="6"/>
        <v>16.55982905982906</v>
      </c>
    </row>
    <row r="94" spans="1:24" x14ac:dyDescent="0.2">
      <c r="A94" s="44" t="s">
        <v>356</v>
      </c>
      <c r="B94" s="44" t="s">
        <v>1142</v>
      </c>
      <c r="C94">
        <v>3145</v>
      </c>
      <c r="D94" s="45">
        <v>175</v>
      </c>
      <c r="E94" s="45">
        <v>5</v>
      </c>
      <c r="F94" s="45">
        <v>275</v>
      </c>
      <c r="G94" s="45">
        <v>410</v>
      </c>
      <c r="H94" s="45">
        <v>155</v>
      </c>
      <c r="I94" s="45">
        <v>155</v>
      </c>
      <c r="J94" s="45">
        <v>315</v>
      </c>
      <c r="K94" s="45">
        <v>180</v>
      </c>
      <c r="L94" s="45">
        <v>235</v>
      </c>
      <c r="M94" s="45">
        <v>110</v>
      </c>
      <c r="N94" s="45">
        <v>40</v>
      </c>
      <c r="O94" s="45">
        <v>120</v>
      </c>
      <c r="P94" s="45">
        <v>305</v>
      </c>
      <c r="Q94" s="45">
        <v>260</v>
      </c>
      <c r="R94" s="45">
        <v>15</v>
      </c>
      <c r="S94" s="45">
        <v>40</v>
      </c>
      <c r="T94" s="45">
        <v>155</v>
      </c>
      <c r="U94" s="45">
        <v>200</v>
      </c>
      <c r="W94" s="26">
        <f t="shared" si="5"/>
        <v>435</v>
      </c>
      <c r="X94" s="26">
        <f t="shared" si="6"/>
        <v>13.831478537360889</v>
      </c>
    </row>
    <row r="95" spans="1:24" x14ac:dyDescent="0.2">
      <c r="A95" s="44" t="s">
        <v>357</v>
      </c>
      <c r="B95" s="44" t="s">
        <v>1143</v>
      </c>
      <c r="C95">
        <v>5695</v>
      </c>
      <c r="D95" s="45">
        <v>175</v>
      </c>
      <c r="E95" s="45">
        <v>30</v>
      </c>
      <c r="F95" s="45">
        <v>290</v>
      </c>
      <c r="G95" s="45">
        <v>765</v>
      </c>
      <c r="H95" s="45">
        <v>200</v>
      </c>
      <c r="I95" s="45">
        <v>315</v>
      </c>
      <c r="J95" s="45">
        <v>610</v>
      </c>
      <c r="K95" s="45">
        <v>305</v>
      </c>
      <c r="L95" s="45">
        <v>360</v>
      </c>
      <c r="M95" s="45">
        <v>250</v>
      </c>
      <c r="N95" s="45">
        <v>120</v>
      </c>
      <c r="O95" s="45">
        <v>280</v>
      </c>
      <c r="P95" s="45">
        <v>760</v>
      </c>
      <c r="Q95" s="45">
        <v>490</v>
      </c>
      <c r="R95" s="45">
        <v>10</v>
      </c>
      <c r="S95" s="45">
        <v>95</v>
      </c>
      <c r="T95" s="45">
        <v>290</v>
      </c>
      <c r="U95" s="45">
        <v>350</v>
      </c>
      <c r="W95" s="26">
        <f t="shared" si="5"/>
        <v>710</v>
      </c>
      <c r="X95" s="26">
        <f t="shared" si="6"/>
        <v>12.467076382791923</v>
      </c>
    </row>
    <row r="96" spans="1:24" x14ac:dyDescent="0.2">
      <c r="A96" s="44" t="s">
        <v>358</v>
      </c>
      <c r="B96" s="44" t="s">
        <v>1144</v>
      </c>
      <c r="C96">
        <v>3565</v>
      </c>
      <c r="D96" s="45">
        <v>540</v>
      </c>
      <c r="E96" s="45">
        <v>15</v>
      </c>
      <c r="F96" s="45">
        <v>200</v>
      </c>
      <c r="G96" s="45">
        <v>430</v>
      </c>
      <c r="H96" s="45">
        <v>125</v>
      </c>
      <c r="I96" s="45">
        <v>150</v>
      </c>
      <c r="J96" s="45">
        <v>305</v>
      </c>
      <c r="K96" s="45">
        <v>90</v>
      </c>
      <c r="L96" s="45">
        <v>245</v>
      </c>
      <c r="M96" s="45">
        <v>115</v>
      </c>
      <c r="N96" s="45">
        <v>70</v>
      </c>
      <c r="O96" s="45">
        <v>165</v>
      </c>
      <c r="P96" s="45">
        <v>450</v>
      </c>
      <c r="Q96" s="45">
        <v>255</v>
      </c>
      <c r="R96" s="45">
        <v>20</v>
      </c>
      <c r="S96" s="45">
        <v>60</v>
      </c>
      <c r="T96" s="45">
        <v>110</v>
      </c>
      <c r="U96" s="45">
        <v>215</v>
      </c>
      <c r="W96" s="26">
        <f t="shared" si="5"/>
        <v>460</v>
      </c>
      <c r="X96" s="26">
        <f t="shared" si="6"/>
        <v>12.903225806451612</v>
      </c>
    </row>
    <row r="97" spans="1:24" x14ac:dyDescent="0.2">
      <c r="A97" s="44" t="s">
        <v>359</v>
      </c>
      <c r="B97" s="44" t="s">
        <v>1145</v>
      </c>
      <c r="C97">
        <v>2540</v>
      </c>
      <c r="D97" s="45">
        <v>105</v>
      </c>
      <c r="E97" s="45">
        <v>20</v>
      </c>
      <c r="F97" s="45">
        <v>205</v>
      </c>
      <c r="G97" s="45">
        <v>360</v>
      </c>
      <c r="H97" s="45">
        <v>135</v>
      </c>
      <c r="I97" s="45">
        <v>125</v>
      </c>
      <c r="J97" s="45">
        <v>230</v>
      </c>
      <c r="K97" s="45">
        <v>105</v>
      </c>
      <c r="L97" s="45">
        <v>185</v>
      </c>
      <c r="M97" s="45">
        <v>100</v>
      </c>
      <c r="N97" s="45">
        <v>45</v>
      </c>
      <c r="O97" s="45">
        <v>75</v>
      </c>
      <c r="P97" s="45">
        <v>320</v>
      </c>
      <c r="Q97" s="45">
        <v>215</v>
      </c>
      <c r="R97" s="45">
        <v>0</v>
      </c>
      <c r="S97" s="45">
        <v>40</v>
      </c>
      <c r="T97" s="45">
        <v>110</v>
      </c>
      <c r="U97" s="45">
        <v>175</v>
      </c>
      <c r="W97" s="26">
        <f t="shared" si="5"/>
        <v>360</v>
      </c>
      <c r="X97" s="26">
        <f t="shared" si="6"/>
        <v>14.173228346456693</v>
      </c>
    </row>
    <row r="98" spans="1:24" x14ac:dyDescent="0.2">
      <c r="A98" s="44" t="s">
        <v>360</v>
      </c>
      <c r="B98" s="44" t="s">
        <v>1146</v>
      </c>
      <c r="C98">
        <v>3950</v>
      </c>
      <c r="D98" s="45">
        <v>165</v>
      </c>
      <c r="E98" s="45">
        <v>25</v>
      </c>
      <c r="F98" s="45">
        <v>250</v>
      </c>
      <c r="G98" s="45">
        <v>655</v>
      </c>
      <c r="H98" s="45">
        <v>180</v>
      </c>
      <c r="I98" s="45">
        <v>165</v>
      </c>
      <c r="J98" s="45">
        <v>310</v>
      </c>
      <c r="K98" s="45">
        <v>185</v>
      </c>
      <c r="L98" s="45">
        <v>220</v>
      </c>
      <c r="M98" s="45">
        <v>195</v>
      </c>
      <c r="N98" s="45">
        <v>80</v>
      </c>
      <c r="O98" s="45">
        <v>145</v>
      </c>
      <c r="P98" s="45">
        <v>480</v>
      </c>
      <c r="Q98" s="45">
        <v>360</v>
      </c>
      <c r="R98" s="45">
        <v>5</v>
      </c>
      <c r="S98" s="45">
        <v>65</v>
      </c>
      <c r="T98" s="45">
        <v>175</v>
      </c>
      <c r="U98" s="45">
        <v>285</v>
      </c>
      <c r="W98" s="26">
        <f t="shared" si="5"/>
        <v>505</v>
      </c>
      <c r="X98" s="26">
        <f t="shared" si="6"/>
        <v>12.784810126582277</v>
      </c>
    </row>
    <row r="99" spans="1:24" x14ac:dyDescent="0.2">
      <c r="A99" s="44" t="s">
        <v>361</v>
      </c>
      <c r="B99" s="44" t="s">
        <v>1147</v>
      </c>
      <c r="C99">
        <v>4570</v>
      </c>
      <c r="D99" s="45">
        <v>385</v>
      </c>
      <c r="E99" s="45">
        <v>20</v>
      </c>
      <c r="F99" s="45">
        <v>320</v>
      </c>
      <c r="G99" s="45">
        <v>650</v>
      </c>
      <c r="H99" s="45">
        <v>185</v>
      </c>
      <c r="I99" s="45">
        <v>225</v>
      </c>
      <c r="J99" s="45">
        <v>310</v>
      </c>
      <c r="K99" s="45">
        <v>360</v>
      </c>
      <c r="L99" s="45">
        <v>270</v>
      </c>
      <c r="M99" s="45">
        <v>150</v>
      </c>
      <c r="N99" s="45">
        <v>75</v>
      </c>
      <c r="O99" s="45">
        <v>185</v>
      </c>
      <c r="P99" s="45">
        <v>520</v>
      </c>
      <c r="Q99" s="45">
        <v>395</v>
      </c>
      <c r="R99" s="45">
        <v>10</v>
      </c>
      <c r="S99" s="45">
        <v>85</v>
      </c>
      <c r="T99" s="45">
        <v>165</v>
      </c>
      <c r="U99" s="45">
        <v>265</v>
      </c>
      <c r="W99" s="26">
        <f t="shared" si="5"/>
        <v>535</v>
      </c>
      <c r="X99" s="26">
        <f t="shared" si="6"/>
        <v>11.706783369803063</v>
      </c>
    </row>
    <row r="100" spans="1:24" x14ac:dyDescent="0.2">
      <c r="A100" s="44" t="s">
        <v>362</v>
      </c>
      <c r="B100" s="44" t="s">
        <v>1148</v>
      </c>
      <c r="C100">
        <v>4035</v>
      </c>
      <c r="D100" s="45">
        <v>390</v>
      </c>
      <c r="E100" s="45">
        <v>30</v>
      </c>
      <c r="F100" s="45">
        <v>265</v>
      </c>
      <c r="G100" s="45">
        <v>665</v>
      </c>
      <c r="H100" s="45">
        <v>155</v>
      </c>
      <c r="I100" s="45">
        <v>160</v>
      </c>
      <c r="J100" s="45">
        <v>410</v>
      </c>
      <c r="K100" s="45">
        <v>145</v>
      </c>
      <c r="L100" s="45">
        <v>305</v>
      </c>
      <c r="M100" s="45">
        <v>135</v>
      </c>
      <c r="N100" s="45">
        <v>40</v>
      </c>
      <c r="O100" s="45">
        <v>140</v>
      </c>
      <c r="P100" s="45">
        <v>445</v>
      </c>
      <c r="Q100" s="45">
        <v>275</v>
      </c>
      <c r="R100" s="45">
        <v>25</v>
      </c>
      <c r="S100" s="45">
        <v>40</v>
      </c>
      <c r="T100" s="45">
        <v>145</v>
      </c>
      <c r="U100" s="45">
        <v>255</v>
      </c>
      <c r="W100" s="26">
        <f t="shared" si="5"/>
        <v>560</v>
      </c>
      <c r="X100" s="26">
        <f t="shared" si="6"/>
        <v>13.878562577447337</v>
      </c>
    </row>
    <row r="101" spans="1:24" x14ac:dyDescent="0.2">
      <c r="A101" s="44" t="s">
        <v>363</v>
      </c>
      <c r="B101" s="44" t="s">
        <v>1149</v>
      </c>
      <c r="C101">
        <v>3385</v>
      </c>
      <c r="D101" s="45">
        <v>35</v>
      </c>
      <c r="E101" s="45">
        <v>25</v>
      </c>
      <c r="F101" s="45">
        <v>280</v>
      </c>
      <c r="G101" s="45">
        <v>675</v>
      </c>
      <c r="H101" s="45">
        <v>85</v>
      </c>
      <c r="I101" s="45">
        <v>150</v>
      </c>
      <c r="J101" s="45">
        <v>280</v>
      </c>
      <c r="K101" s="45">
        <v>310</v>
      </c>
      <c r="L101" s="45">
        <v>180</v>
      </c>
      <c r="M101" s="45">
        <v>130</v>
      </c>
      <c r="N101" s="45">
        <v>45</v>
      </c>
      <c r="O101" s="45">
        <v>75</v>
      </c>
      <c r="P101" s="45">
        <v>345</v>
      </c>
      <c r="Q101" s="45">
        <v>345</v>
      </c>
      <c r="R101" s="45">
        <v>5</v>
      </c>
      <c r="S101" s="45">
        <v>55</v>
      </c>
      <c r="T101" s="45">
        <v>155</v>
      </c>
      <c r="U101" s="45">
        <v>215</v>
      </c>
      <c r="W101" s="26">
        <f t="shared" si="5"/>
        <v>395</v>
      </c>
      <c r="X101" s="26">
        <f t="shared" si="6"/>
        <v>11.669128508124077</v>
      </c>
    </row>
    <row r="102" spans="1:24" x14ac:dyDescent="0.2">
      <c r="A102" s="44" t="s">
        <v>364</v>
      </c>
      <c r="B102" s="44" t="s">
        <v>1150</v>
      </c>
      <c r="C102">
        <v>14530</v>
      </c>
      <c r="D102" s="45">
        <v>20</v>
      </c>
      <c r="E102" s="45">
        <v>65</v>
      </c>
      <c r="F102" s="45">
        <v>620</v>
      </c>
      <c r="G102" s="45">
        <v>1770</v>
      </c>
      <c r="H102" s="45">
        <v>320</v>
      </c>
      <c r="I102" s="45">
        <v>440</v>
      </c>
      <c r="J102" s="45">
        <v>1455</v>
      </c>
      <c r="K102" s="45">
        <v>845</v>
      </c>
      <c r="L102" s="45">
        <v>1435</v>
      </c>
      <c r="M102" s="45">
        <v>835</v>
      </c>
      <c r="N102" s="45">
        <v>260</v>
      </c>
      <c r="O102" s="45">
        <v>735</v>
      </c>
      <c r="P102" s="45">
        <v>2275</v>
      </c>
      <c r="Q102" s="45">
        <v>1215</v>
      </c>
      <c r="R102" s="45">
        <v>5</v>
      </c>
      <c r="S102" s="45">
        <v>340</v>
      </c>
      <c r="T102" s="45">
        <v>715</v>
      </c>
      <c r="U102" s="45">
        <v>1190</v>
      </c>
      <c r="W102" s="26">
        <f t="shared" si="5"/>
        <v>2625</v>
      </c>
      <c r="X102" s="26">
        <f t="shared" si="6"/>
        <v>18.066070199587063</v>
      </c>
    </row>
    <row r="103" spans="1:24" x14ac:dyDescent="0.2">
      <c r="A103" s="44" t="s">
        <v>365</v>
      </c>
      <c r="B103" s="44" t="s">
        <v>1151</v>
      </c>
      <c r="C103">
        <v>7905</v>
      </c>
      <c r="D103" s="45">
        <v>65</v>
      </c>
      <c r="E103" s="45">
        <v>35</v>
      </c>
      <c r="F103" s="45">
        <v>400</v>
      </c>
      <c r="G103" s="45">
        <v>1230</v>
      </c>
      <c r="H103" s="45">
        <v>270</v>
      </c>
      <c r="I103" s="45">
        <v>275</v>
      </c>
      <c r="J103" s="45">
        <v>755</v>
      </c>
      <c r="K103" s="45">
        <v>430</v>
      </c>
      <c r="L103" s="45">
        <v>630</v>
      </c>
      <c r="M103" s="45">
        <v>340</v>
      </c>
      <c r="N103" s="45">
        <v>155</v>
      </c>
      <c r="O103" s="45">
        <v>330</v>
      </c>
      <c r="P103" s="45">
        <v>1095</v>
      </c>
      <c r="Q103" s="45">
        <v>630</v>
      </c>
      <c r="R103" s="45">
        <v>15</v>
      </c>
      <c r="S103" s="45">
        <v>160</v>
      </c>
      <c r="T103" s="45">
        <v>410</v>
      </c>
      <c r="U103" s="45">
        <v>675</v>
      </c>
      <c r="W103" s="26">
        <f t="shared" si="5"/>
        <v>1305</v>
      </c>
      <c r="X103" s="26">
        <f t="shared" si="6"/>
        <v>16.508538899430743</v>
      </c>
    </row>
    <row r="104" spans="1:24" x14ac:dyDescent="0.2">
      <c r="A104" s="44" t="s">
        <v>366</v>
      </c>
      <c r="B104" s="44" t="s">
        <v>1152</v>
      </c>
      <c r="C104">
        <v>4770</v>
      </c>
      <c r="D104" s="45">
        <v>80</v>
      </c>
      <c r="E104" s="45">
        <v>35</v>
      </c>
      <c r="F104" s="45">
        <v>305</v>
      </c>
      <c r="G104" s="45">
        <v>735</v>
      </c>
      <c r="H104" s="45">
        <v>190</v>
      </c>
      <c r="I104" s="45">
        <v>335</v>
      </c>
      <c r="J104" s="45">
        <v>450</v>
      </c>
      <c r="K104" s="45">
        <v>390</v>
      </c>
      <c r="L104" s="45">
        <v>335</v>
      </c>
      <c r="M104" s="45">
        <v>170</v>
      </c>
      <c r="N104" s="45">
        <v>65</v>
      </c>
      <c r="O104" s="45">
        <v>130</v>
      </c>
      <c r="P104" s="45">
        <v>540</v>
      </c>
      <c r="Q104" s="45">
        <v>380</v>
      </c>
      <c r="R104" s="45">
        <v>5</v>
      </c>
      <c r="S104" s="45">
        <v>80</v>
      </c>
      <c r="T104" s="45">
        <v>215</v>
      </c>
      <c r="U104" s="45">
        <v>335</v>
      </c>
      <c r="W104" s="26">
        <f t="shared" si="5"/>
        <v>670</v>
      </c>
      <c r="X104" s="26">
        <f t="shared" si="6"/>
        <v>14.046121593291405</v>
      </c>
    </row>
    <row r="105" spans="1:24" x14ac:dyDescent="0.2">
      <c r="A105" s="44" t="s">
        <v>367</v>
      </c>
      <c r="B105" s="44" t="s">
        <v>1153</v>
      </c>
      <c r="C105">
        <v>8770</v>
      </c>
      <c r="D105" s="45">
        <v>70</v>
      </c>
      <c r="E105" s="45">
        <v>55</v>
      </c>
      <c r="F105" s="45">
        <v>485</v>
      </c>
      <c r="G105" s="45">
        <v>1245</v>
      </c>
      <c r="H105" s="45">
        <v>270</v>
      </c>
      <c r="I105" s="45">
        <v>300</v>
      </c>
      <c r="J105" s="45">
        <v>895</v>
      </c>
      <c r="K105" s="45">
        <v>385</v>
      </c>
      <c r="L105" s="45">
        <v>675</v>
      </c>
      <c r="M105" s="45">
        <v>430</v>
      </c>
      <c r="N105" s="45">
        <v>140</v>
      </c>
      <c r="O105" s="45">
        <v>325</v>
      </c>
      <c r="P105" s="45">
        <v>1335</v>
      </c>
      <c r="Q105" s="45">
        <v>690</v>
      </c>
      <c r="R105" s="45">
        <v>5</v>
      </c>
      <c r="S105" s="45">
        <v>220</v>
      </c>
      <c r="T105" s="45">
        <v>500</v>
      </c>
      <c r="U105" s="45">
        <v>755</v>
      </c>
      <c r="W105" s="26">
        <f t="shared" si="5"/>
        <v>1430</v>
      </c>
      <c r="X105" s="26">
        <f t="shared" si="6"/>
        <v>16.305587229190422</v>
      </c>
    </row>
    <row r="106" spans="1:24" x14ac:dyDescent="0.2">
      <c r="A106" s="44" t="s">
        <v>368</v>
      </c>
      <c r="B106" s="44" t="s">
        <v>1154</v>
      </c>
      <c r="C106">
        <v>13930</v>
      </c>
      <c r="D106" s="45">
        <v>1810</v>
      </c>
      <c r="E106" s="45">
        <v>130</v>
      </c>
      <c r="F106" s="45">
        <v>845</v>
      </c>
      <c r="G106" s="45">
        <v>2015</v>
      </c>
      <c r="H106" s="45">
        <v>485</v>
      </c>
      <c r="I106" s="45">
        <v>505</v>
      </c>
      <c r="J106" s="45">
        <v>955</v>
      </c>
      <c r="K106" s="45">
        <v>630</v>
      </c>
      <c r="L106" s="45">
        <v>1015</v>
      </c>
      <c r="M106" s="45">
        <v>475</v>
      </c>
      <c r="N106" s="45">
        <v>230</v>
      </c>
      <c r="O106" s="45">
        <v>510</v>
      </c>
      <c r="P106" s="45">
        <v>1705</v>
      </c>
      <c r="Q106" s="45">
        <v>940</v>
      </c>
      <c r="R106" s="45">
        <v>125</v>
      </c>
      <c r="S106" s="45">
        <v>195</v>
      </c>
      <c r="T106" s="45">
        <v>495</v>
      </c>
      <c r="U106" s="45">
        <v>855</v>
      </c>
      <c r="W106" s="26">
        <f t="shared" si="5"/>
        <v>1870</v>
      </c>
      <c r="X106" s="26">
        <f t="shared" si="6"/>
        <v>13.424264178033022</v>
      </c>
    </row>
    <row r="107" spans="1:24" x14ac:dyDescent="0.2">
      <c r="A107" s="44" t="s">
        <v>369</v>
      </c>
      <c r="B107" s="44" t="s">
        <v>1155</v>
      </c>
      <c r="C107">
        <v>6690</v>
      </c>
      <c r="D107" s="45">
        <v>25</v>
      </c>
      <c r="E107" s="45">
        <v>40</v>
      </c>
      <c r="F107" s="45">
        <v>635</v>
      </c>
      <c r="G107" s="45">
        <v>1015</v>
      </c>
      <c r="H107" s="45">
        <v>275</v>
      </c>
      <c r="I107" s="45">
        <v>245</v>
      </c>
      <c r="J107" s="45">
        <v>650</v>
      </c>
      <c r="K107" s="45">
        <v>535</v>
      </c>
      <c r="L107" s="45">
        <v>635</v>
      </c>
      <c r="M107" s="45">
        <v>205</v>
      </c>
      <c r="N107" s="45">
        <v>110</v>
      </c>
      <c r="O107" s="45">
        <v>235</v>
      </c>
      <c r="P107" s="45">
        <v>645</v>
      </c>
      <c r="Q107" s="45">
        <v>520</v>
      </c>
      <c r="R107" s="45">
        <v>5</v>
      </c>
      <c r="S107" s="45">
        <v>120</v>
      </c>
      <c r="T107" s="45">
        <v>285</v>
      </c>
      <c r="U107" s="45">
        <v>500</v>
      </c>
      <c r="W107" s="26">
        <f t="shared" si="5"/>
        <v>1135</v>
      </c>
      <c r="X107" s="26">
        <f t="shared" si="6"/>
        <v>16.965620328849027</v>
      </c>
    </row>
    <row r="108" spans="1:24" x14ac:dyDescent="0.2">
      <c r="A108" s="44" t="s">
        <v>370</v>
      </c>
      <c r="B108" s="44" t="s">
        <v>1156</v>
      </c>
      <c r="C108">
        <v>4745</v>
      </c>
      <c r="D108" s="45">
        <v>65</v>
      </c>
      <c r="E108" s="45">
        <v>25</v>
      </c>
      <c r="F108" s="45">
        <v>305</v>
      </c>
      <c r="G108" s="45">
        <v>780</v>
      </c>
      <c r="H108" s="45">
        <v>220</v>
      </c>
      <c r="I108" s="45">
        <v>165</v>
      </c>
      <c r="J108" s="45">
        <v>530</v>
      </c>
      <c r="K108" s="45">
        <v>520</v>
      </c>
      <c r="L108" s="45">
        <v>400</v>
      </c>
      <c r="M108" s="45">
        <v>105</v>
      </c>
      <c r="N108" s="45">
        <v>40</v>
      </c>
      <c r="O108" s="45">
        <v>150</v>
      </c>
      <c r="P108" s="45">
        <v>480</v>
      </c>
      <c r="Q108" s="45">
        <v>365</v>
      </c>
      <c r="R108" s="45">
        <v>15</v>
      </c>
      <c r="S108" s="45">
        <v>75</v>
      </c>
      <c r="T108" s="45">
        <v>180</v>
      </c>
      <c r="U108" s="45">
        <v>325</v>
      </c>
      <c r="W108" s="26">
        <f t="shared" si="5"/>
        <v>725</v>
      </c>
      <c r="X108" s="26">
        <f t="shared" si="6"/>
        <v>15.279241306638566</v>
      </c>
    </row>
    <row r="109" spans="1:24" x14ac:dyDescent="0.2">
      <c r="A109" s="44" t="s">
        <v>371</v>
      </c>
      <c r="B109" s="44" t="s">
        <v>1157</v>
      </c>
      <c r="C109">
        <v>5735</v>
      </c>
      <c r="D109" s="45">
        <v>445</v>
      </c>
      <c r="E109" s="45">
        <v>35</v>
      </c>
      <c r="F109" s="45">
        <v>350</v>
      </c>
      <c r="G109" s="45">
        <v>820</v>
      </c>
      <c r="H109" s="45">
        <v>305</v>
      </c>
      <c r="I109" s="45">
        <v>185</v>
      </c>
      <c r="J109" s="45">
        <v>425</v>
      </c>
      <c r="K109" s="45">
        <v>615</v>
      </c>
      <c r="L109" s="45">
        <v>390</v>
      </c>
      <c r="M109" s="45">
        <v>130</v>
      </c>
      <c r="N109" s="45">
        <v>90</v>
      </c>
      <c r="O109" s="45">
        <v>175</v>
      </c>
      <c r="P109" s="45">
        <v>570</v>
      </c>
      <c r="Q109" s="45">
        <v>365</v>
      </c>
      <c r="R109" s="45">
        <v>45</v>
      </c>
      <c r="S109" s="45">
        <v>110</v>
      </c>
      <c r="T109" s="45">
        <v>230</v>
      </c>
      <c r="U109" s="45">
        <v>450</v>
      </c>
      <c r="W109" s="26">
        <f t="shared" si="5"/>
        <v>840</v>
      </c>
      <c r="X109" s="26">
        <f t="shared" si="6"/>
        <v>14.646904969485613</v>
      </c>
    </row>
    <row r="110" spans="1:24" x14ac:dyDescent="0.2">
      <c r="A110" s="44" t="s">
        <v>372</v>
      </c>
      <c r="B110" s="44" t="s">
        <v>1158</v>
      </c>
      <c r="C110">
        <v>7075</v>
      </c>
      <c r="D110" s="45">
        <v>240</v>
      </c>
      <c r="E110" s="45">
        <v>30</v>
      </c>
      <c r="F110" s="45">
        <v>275</v>
      </c>
      <c r="G110" s="45">
        <v>930</v>
      </c>
      <c r="H110" s="45">
        <v>175</v>
      </c>
      <c r="I110" s="45">
        <v>205</v>
      </c>
      <c r="J110" s="45">
        <v>525</v>
      </c>
      <c r="K110" s="45">
        <v>160</v>
      </c>
      <c r="L110" s="45">
        <v>710</v>
      </c>
      <c r="M110" s="45">
        <v>470</v>
      </c>
      <c r="N110" s="45">
        <v>175</v>
      </c>
      <c r="O110" s="45">
        <v>385</v>
      </c>
      <c r="P110" s="45">
        <v>1210</v>
      </c>
      <c r="Q110" s="45">
        <v>535</v>
      </c>
      <c r="R110" s="45">
        <v>25</v>
      </c>
      <c r="S110" s="45">
        <v>165</v>
      </c>
      <c r="T110" s="45">
        <v>315</v>
      </c>
      <c r="U110" s="45">
        <v>555</v>
      </c>
      <c r="W110" s="26">
        <f t="shared" si="5"/>
        <v>1265</v>
      </c>
      <c r="X110" s="26">
        <f t="shared" si="6"/>
        <v>17.879858657243815</v>
      </c>
    </row>
    <row r="111" spans="1:24" x14ac:dyDescent="0.2">
      <c r="A111" s="44" t="s">
        <v>373</v>
      </c>
      <c r="B111" s="44" t="s">
        <v>1159</v>
      </c>
      <c r="C111">
        <v>3515</v>
      </c>
      <c r="D111" s="45">
        <v>795</v>
      </c>
      <c r="E111" s="45">
        <v>10</v>
      </c>
      <c r="F111" s="45">
        <v>190</v>
      </c>
      <c r="G111" s="45">
        <v>430</v>
      </c>
      <c r="H111" s="45">
        <v>85</v>
      </c>
      <c r="I111" s="45">
        <v>135</v>
      </c>
      <c r="J111" s="45">
        <v>245</v>
      </c>
      <c r="K111" s="45">
        <v>100</v>
      </c>
      <c r="L111" s="45">
        <v>285</v>
      </c>
      <c r="M111" s="45">
        <v>125</v>
      </c>
      <c r="N111" s="45">
        <v>50</v>
      </c>
      <c r="O111" s="45">
        <v>135</v>
      </c>
      <c r="P111" s="45">
        <v>385</v>
      </c>
      <c r="Q111" s="45">
        <v>220</v>
      </c>
      <c r="R111" s="45">
        <v>20</v>
      </c>
      <c r="S111" s="45">
        <v>25</v>
      </c>
      <c r="T111" s="45">
        <v>100</v>
      </c>
      <c r="U111" s="45">
        <v>190</v>
      </c>
      <c r="W111" s="26">
        <f t="shared" si="5"/>
        <v>475</v>
      </c>
      <c r="X111" s="26">
        <f t="shared" si="6"/>
        <v>13.513513513513514</v>
      </c>
    </row>
    <row r="112" spans="1:24" x14ac:dyDescent="0.2">
      <c r="A112" s="44" t="s">
        <v>374</v>
      </c>
      <c r="B112" s="44" t="s">
        <v>1160</v>
      </c>
      <c r="C112">
        <v>5275</v>
      </c>
      <c r="D112" s="45">
        <v>1290</v>
      </c>
      <c r="E112" s="45">
        <v>35</v>
      </c>
      <c r="F112" s="45">
        <v>275</v>
      </c>
      <c r="G112" s="45">
        <v>585</v>
      </c>
      <c r="H112" s="45">
        <v>155</v>
      </c>
      <c r="I112" s="45">
        <v>195</v>
      </c>
      <c r="J112" s="45">
        <v>325</v>
      </c>
      <c r="K112" s="45">
        <v>120</v>
      </c>
      <c r="L112" s="45">
        <v>350</v>
      </c>
      <c r="M112" s="45">
        <v>120</v>
      </c>
      <c r="N112" s="45">
        <v>75</v>
      </c>
      <c r="O112" s="45">
        <v>220</v>
      </c>
      <c r="P112" s="45">
        <v>615</v>
      </c>
      <c r="Q112" s="45">
        <v>360</v>
      </c>
      <c r="R112" s="45">
        <v>50</v>
      </c>
      <c r="S112" s="45">
        <v>50</v>
      </c>
      <c r="T112" s="45">
        <v>155</v>
      </c>
      <c r="U112" s="45">
        <v>295</v>
      </c>
      <c r="W112" s="26">
        <f t="shared" si="5"/>
        <v>645</v>
      </c>
      <c r="X112" s="26">
        <f t="shared" si="6"/>
        <v>12.227488151658768</v>
      </c>
    </row>
    <row r="113" spans="1:24" x14ac:dyDescent="0.2">
      <c r="A113" s="44" t="s">
        <v>375</v>
      </c>
      <c r="B113" s="44" t="s">
        <v>1161</v>
      </c>
      <c r="C113">
        <v>9380</v>
      </c>
      <c r="D113" s="45">
        <v>1050</v>
      </c>
      <c r="E113" s="45">
        <v>55</v>
      </c>
      <c r="F113" s="45">
        <v>435</v>
      </c>
      <c r="G113" s="45">
        <v>1020</v>
      </c>
      <c r="H113" s="45">
        <v>260</v>
      </c>
      <c r="I113" s="45">
        <v>405</v>
      </c>
      <c r="J113" s="45">
        <v>645</v>
      </c>
      <c r="K113" s="45">
        <v>250</v>
      </c>
      <c r="L113" s="45">
        <v>560</v>
      </c>
      <c r="M113" s="45">
        <v>485</v>
      </c>
      <c r="N113" s="45">
        <v>245</v>
      </c>
      <c r="O113" s="45">
        <v>505</v>
      </c>
      <c r="P113" s="45">
        <v>1575</v>
      </c>
      <c r="Q113" s="45">
        <v>800</v>
      </c>
      <c r="R113" s="45">
        <v>60</v>
      </c>
      <c r="S113" s="45">
        <v>165</v>
      </c>
      <c r="T113" s="45">
        <v>315</v>
      </c>
      <c r="U113" s="45">
        <v>540</v>
      </c>
      <c r="W113" s="26">
        <f t="shared" si="5"/>
        <v>1100</v>
      </c>
      <c r="X113" s="26">
        <f t="shared" si="6"/>
        <v>11.727078891257996</v>
      </c>
    </row>
    <row r="114" spans="1:24" x14ac:dyDescent="0.2">
      <c r="A114" s="44" t="s">
        <v>376</v>
      </c>
      <c r="B114" s="44" t="s">
        <v>1162</v>
      </c>
      <c r="C114">
        <v>2795</v>
      </c>
      <c r="D114" s="45">
        <v>740</v>
      </c>
      <c r="E114" s="45">
        <v>15</v>
      </c>
      <c r="F114" s="45">
        <v>120</v>
      </c>
      <c r="G114" s="45">
        <v>330</v>
      </c>
      <c r="H114" s="45">
        <v>85</v>
      </c>
      <c r="I114" s="45">
        <v>70</v>
      </c>
      <c r="J114" s="45">
        <v>155</v>
      </c>
      <c r="K114" s="45">
        <v>75</v>
      </c>
      <c r="L114" s="45">
        <v>220</v>
      </c>
      <c r="M114" s="45">
        <v>70</v>
      </c>
      <c r="N114" s="45">
        <v>40</v>
      </c>
      <c r="O114" s="45">
        <v>105</v>
      </c>
      <c r="P114" s="45">
        <v>275</v>
      </c>
      <c r="Q114" s="45">
        <v>175</v>
      </c>
      <c r="R114" s="45">
        <v>35</v>
      </c>
      <c r="S114" s="45">
        <v>35</v>
      </c>
      <c r="T114" s="45">
        <v>55</v>
      </c>
      <c r="U114" s="45">
        <v>200</v>
      </c>
      <c r="W114" s="26">
        <f t="shared" si="5"/>
        <v>420</v>
      </c>
      <c r="X114" s="26">
        <f t="shared" si="6"/>
        <v>15.026833631484795</v>
      </c>
    </row>
    <row r="115" spans="1:24" x14ac:dyDescent="0.2">
      <c r="A115" s="44" t="s">
        <v>377</v>
      </c>
      <c r="B115" s="44" t="s">
        <v>1163</v>
      </c>
      <c r="C115">
        <v>3635</v>
      </c>
      <c r="D115" s="45">
        <v>1000</v>
      </c>
      <c r="E115" s="45">
        <v>20</v>
      </c>
      <c r="F115" s="45">
        <v>230</v>
      </c>
      <c r="G115" s="45">
        <v>395</v>
      </c>
      <c r="H115" s="45">
        <v>125</v>
      </c>
      <c r="I115" s="45">
        <v>110</v>
      </c>
      <c r="J115" s="45">
        <v>245</v>
      </c>
      <c r="K115" s="45">
        <v>85</v>
      </c>
      <c r="L115" s="45">
        <v>260</v>
      </c>
      <c r="M115" s="45">
        <v>85</v>
      </c>
      <c r="N115" s="45">
        <v>45</v>
      </c>
      <c r="O115" s="45">
        <v>110</v>
      </c>
      <c r="P115" s="45">
        <v>350</v>
      </c>
      <c r="Q115" s="45">
        <v>175</v>
      </c>
      <c r="R115" s="45">
        <v>35</v>
      </c>
      <c r="S115" s="45">
        <v>40</v>
      </c>
      <c r="T115" s="45">
        <v>75</v>
      </c>
      <c r="U115" s="45">
        <v>250</v>
      </c>
      <c r="W115" s="26">
        <f t="shared" si="5"/>
        <v>510</v>
      </c>
      <c r="X115" s="26">
        <f t="shared" si="6"/>
        <v>14.030261348005501</v>
      </c>
    </row>
    <row r="116" spans="1:24" x14ac:dyDescent="0.2">
      <c r="A116" s="44" t="s">
        <v>378</v>
      </c>
      <c r="B116" s="44" t="s">
        <v>1164</v>
      </c>
      <c r="C116">
        <v>4230</v>
      </c>
      <c r="D116" s="45">
        <v>610</v>
      </c>
      <c r="E116" s="45">
        <v>25</v>
      </c>
      <c r="F116" s="45">
        <v>210</v>
      </c>
      <c r="G116" s="45">
        <v>580</v>
      </c>
      <c r="H116" s="45">
        <v>120</v>
      </c>
      <c r="I116" s="45">
        <v>115</v>
      </c>
      <c r="J116" s="45">
        <v>375</v>
      </c>
      <c r="K116" s="45">
        <v>95</v>
      </c>
      <c r="L116" s="45">
        <v>715</v>
      </c>
      <c r="M116" s="45">
        <v>90</v>
      </c>
      <c r="N116" s="45">
        <v>45</v>
      </c>
      <c r="O116" s="45">
        <v>135</v>
      </c>
      <c r="P116" s="45">
        <v>320</v>
      </c>
      <c r="Q116" s="45">
        <v>255</v>
      </c>
      <c r="R116" s="45">
        <v>30</v>
      </c>
      <c r="S116" s="45">
        <v>55</v>
      </c>
      <c r="T116" s="45">
        <v>165</v>
      </c>
      <c r="U116" s="45">
        <v>285</v>
      </c>
      <c r="W116" s="26">
        <f t="shared" si="5"/>
        <v>1000</v>
      </c>
      <c r="X116" s="26">
        <f t="shared" si="6"/>
        <v>23.640661938534279</v>
      </c>
    </row>
    <row r="117" spans="1:24" x14ac:dyDescent="0.2">
      <c r="A117" s="44" t="s">
        <v>379</v>
      </c>
      <c r="B117" s="44" t="s">
        <v>1165</v>
      </c>
      <c r="C117">
        <v>3905</v>
      </c>
      <c r="D117" s="45">
        <v>430</v>
      </c>
      <c r="E117" s="45">
        <v>40</v>
      </c>
      <c r="F117" s="45">
        <v>235</v>
      </c>
      <c r="G117" s="45">
        <v>535</v>
      </c>
      <c r="H117" s="45">
        <v>150</v>
      </c>
      <c r="I117" s="45">
        <v>155</v>
      </c>
      <c r="J117" s="45">
        <v>245</v>
      </c>
      <c r="K117" s="45">
        <v>270</v>
      </c>
      <c r="L117" s="45">
        <v>225</v>
      </c>
      <c r="M117" s="45">
        <v>170</v>
      </c>
      <c r="N117" s="45">
        <v>65</v>
      </c>
      <c r="O117" s="45">
        <v>140</v>
      </c>
      <c r="P117" s="45">
        <v>550</v>
      </c>
      <c r="Q117" s="45">
        <v>295</v>
      </c>
      <c r="R117" s="45">
        <v>40</v>
      </c>
      <c r="S117" s="45">
        <v>60</v>
      </c>
      <c r="T117" s="45">
        <v>110</v>
      </c>
      <c r="U117" s="45">
        <v>195</v>
      </c>
      <c r="W117" s="26">
        <f t="shared" si="5"/>
        <v>420</v>
      </c>
      <c r="X117" s="26">
        <f t="shared" si="6"/>
        <v>10.755441741357235</v>
      </c>
    </row>
    <row r="118" spans="1:24" x14ac:dyDescent="0.2">
      <c r="A118" s="44" t="s">
        <v>380</v>
      </c>
      <c r="B118" s="44" t="s">
        <v>1166</v>
      </c>
      <c r="C118">
        <v>6840</v>
      </c>
      <c r="D118" s="45">
        <v>225</v>
      </c>
      <c r="E118" s="45">
        <v>50</v>
      </c>
      <c r="F118" s="45">
        <v>455</v>
      </c>
      <c r="G118" s="45">
        <v>1235</v>
      </c>
      <c r="H118" s="45">
        <v>295</v>
      </c>
      <c r="I118" s="45">
        <v>255</v>
      </c>
      <c r="J118" s="45">
        <v>635</v>
      </c>
      <c r="K118" s="45">
        <v>640</v>
      </c>
      <c r="L118" s="45">
        <v>570</v>
      </c>
      <c r="M118" s="45">
        <v>220</v>
      </c>
      <c r="N118" s="45">
        <v>125</v>
      </c>
      <c r="O118" s="45">
        <v>245</v>
      </c>
      <c r="P118" s="45">
        <v>670</v>
      </c>
      <c r="Q118" s="45">
        <v>430</v>
      </c>
      <c r="R118" s="45">
        <v>10</v>
      </c>
      <c r="S118" s="45">
        <v>120</v>
      </c>
      <c r="T118" s="45">
        <v>240</v>
      </c>
      <c r="U118" s="45">
        <v>415</v>
      </c>
      <c r="W118" s="26">
        <f t="shared" si="5"/>
        <v>985</v>
      </c>
      <c r="X118" s="26">
        <f t="shared" si="6"/>
        <v>14.400584795321638</v>
      </c>
    </row>
    <row r="119" spans="1:24" x14ac:dyDescent="0.2">
      <c r="A119" s="44" t="s">
        <v>381</v>
      </c>
      <c r="B119" s="44" t="s">
        <v>1167</v>
      </c>
      <c r="C119">
        <v>10090</v>
      </c>
      <c r="D119" s="45">
        <v>295</v>
      </c>
      <c r="E119" s="45">
        <v>80</v>
      </c>
      <c r="F119" s="45">
        <v>550</v>
      </c>
      <c r="G119" s="45">
        <v>1570</v>
      </c>
      <c r="H119" s="45">
        <v>435</v>
      </c>
      <c r="I119" s="45">
        <v>380</v>
      </c>
      <c r="J119" s="45">
        <v>865</v>
      </c>
      <c r="K119" s="45">
        <v>1520</v>
      </c>
      <c r="L119" s="45">
        <v>735</v>
      </c>
      <c r="M119" s="45">
        <v>310</v>
      </c>
      <c r="N119" s="45">
        <v>155</v>
      </c>
      <c r="O119" s="45">
        <v>330</v>
      </c>
      <c r="P119" s="45">
        <v>950</v>
      </c>
      <c r="Q119" s="45">
        <v>770</v>
      </c>
      <c r="R119" s="45">
        <v>35</v>
      </c>
      <c r="S119" s="45">
        <v>175</v>
      </c>
      <c r="T119" s="45">
        <v>360</v>
      </c>
      <c r="U119" s="45">
        <v>580</v>
      </c>
      <c r="W119" s="26">
        <f t="shared" si="5"/>
        <v>1315</v>
      </c>
      <c r="X119" s="26">
        <f t="shared" si="6"/>
        <v>13.032705649157581</v>
      </c>
    </row>
    <row r="120" spans="1:24" x14ac:dyDescent="0.2">
      <c r="A120" s="44" t="s">
        <v>382</v>
      </c>
      <c r="B120" s="44" t="s">
        <v>1168</v>
      </c>
      <c r="C120">
        <v>7600</v>
      </c>
      <c r="D120" s="45">
        <v>135</v>
      </c>
      <c r="E120" s="45">
        <v>60</v>
      </c>
      <c r="F120" s="45">
        <v>580</v>
      </c>
      <c r="G120" s="45">
        <v>1385</v>
      </c>
      <c r="H120" s="45">
        <v>350</v>
      </c>
      <c r="I120" s="45">
        <v>320</v>
      </c>
      <c r="J120" s="45">
        <v>635</v>
      </c>
      <c r="K120" s="45">
        <v>700</v>
      </c>
      <c r="L120" s="45">
        <v>515</v>
      </c>
      <c r="M120" s="45">
        <v>315</v>
      </c>
      <c r="N120" s="45">
        <v>145</v>
      </c>
      <c r="O120" s="45">
        <v>215</v>
      </c>
      <c r="P120" s="45">
        <v>750</v>
      </c>
      <c r="Q120" s="45">
        <v>530</v>
      </c>
      <c r="R120" s="45">
        <v>20</v>
      </c>
      <c r="S120" s="45">
        <v>140</v>
      </c>
      <c r="T120" s="45">
        <v>315</v>
      </c>
      <c r="U120" s="45">
        <v>495</v>
      </c>
      <c r="W120" s="26">
        <f t="shared" ref="W120:W183" si="7">SUMIFS(D120:U120,$C$31:$T$31,TRUE)</f>
        <v>1010</v>
      </c>
      <c r="X120" s="26">
        <f t="shared" ref="X120:X183" si="8">W120/C120*100</f>
        <v>13.289473684210526</v>
      </c>
    </row>
    <row r="121" spans="1:24" x14ac:dyDescent="0.2">
      <c r="A121" s="44" t="s">
        <v>383</v>
      </c>
      <c r="B121" s="44" t="s">
        <v>1169</v>
      </c>
      <c r="C121">
        <v>17040</v>
      </c>
      <c r="D121" s="45">
        <v>175</v>
      </c>
      <c r="E121" s="45">
        <v>85</v>
      </c>
      <c r="F121" s="45">
        <v>1180</v>
      </c>
      <c r="G121" s="45">
        <v>2035</v>
      </c>
      <c r="H121" s="45">
        <v>600</v>
      </c>
      <c r="I121" s="45">
        <v>760</v>
      </c>
      <c r="J121" s="45">
        <v>1650</v>
      </c>
      <c r="K121" s="45">
        <v>1020</v>
      </c>
      <c r="L121" s="45">
        <v>1360</v>
      </c>
      <c r="M121" s="45">
        <v>1085</v>
      </c>
      <c r="N121" s="45">
        <v>285</v>
      </c>
      <c r="O121" s="45">
        <v>690</v>
      </c>
      <c r="P121" s="45">
        <v>2355</v>
      </c>
      <c r="Q121" s="45">
        <v>1315</v>
      </c>
      <c r="R121" s="45">
        <v>10</v>
      </c>
      <c r="S121" s="45">
        <v>320</v>
      </c>
      <c r="T121" s="45">
        <v>870</v>
      </c>
      <c r="U121" s="45">
        <v>1245</v>
      </c>
      <c r="W121" s="26">
        <f t="shared" si="7"/>
        <v>2605</v>
      </c>
      <c r="X121" s="26">
        <f t="shared" si="8"/>
        <v>15.28755868544601</v>
      </c>
    </row>
    <row r="122" spans="1:24" x14ac:dyDescent="0.2">
      <c r="A122" s="44" t="s">
        <v>384</v>
      </c>
      <c r="B122" s="44" t="s">
        <v>1170</v>
      </c>
      <c r="C122">
        <v>16685</v>
      </c>
      <c r="D122" s="45">
        <v>275</v>
      </c>
      <c r="E122" s="45">
        <v>90</v>
      </c>
      <c r="F122" s="45">
        <v>1250</v>
      </c>
      <c r="G122" s="45">
        <v>1905</v>
      </c>
      <c r="H122" s="45">
        <v>785</v>
      </c>
      <c r="I122" s="45">
        <v>965</v>
      </c>
      <c r="J122" s="45">
        <v>2025</v>
      </c>
      <c r="K122" s="45">
        <v>980</v>
      </c>
      <c r="L122" s="45">
        <v>1285</v>
      </c>
      <c r="M122" s="45">
        <v>655</v>
      </c>
      <c r="N122" s="45">
        <v>245</v>
      </c>
      <c r="O122" s="45">
        <v>640</v>
      </c>
      <c r="P122" s="45">
        <v>1895</v>
      </c>
      <c r="Q122" s="45">
        <v>1300</v>
      </c>
      <c r="R122" s="45">
        <v>15</v>
      </c>
      <c r="S122" s="45">
        <v>305</v>
      </c>
      <c r="T122" s="45">
        <v>1000</v>
      </c>
      <c r="U122" s="45">
        <v>1070</v>
      </c>
      <c r="W122" s="26">
        <f t="shared" si="7"/>
        <v>2355</v>
      </c>
      <c r="X122" s="26">
        <f t="shared" si="8"/>
        <v>14.114474078513636</v>
      </c>
    </row>
    <row r="123" spans="1:24" x14ac:dyDescent="0.2">
      <c r="A123" s="44" t="s">
        <v>385</v>
      </c>
      <c r="B123" s="44" t="s">
        <v>1171</v>
      </c>
      <c r="C123">
        <v>8570</v>
      </c>
      <c r="D123" s="45">
        <v>225</v>
      </c>
      <c r="E123" s="45">
        <v>50</v>
      </c>
      <c r="F123" s="45">
        <v>705</v>
      </c>
      <c r="G123" s="45">
        <v>1210</v>
      </c>
      <c r="H123" s="45">
        <v>355</v>
      </c>
      <c r="I123" s="45">
        <v>725</v>
      </c>
      <c r="J123" s="45">
        <v>750</v>
      </c>
      <c r="K123" s="45">
        <v>345</v>
      </c>
      <c r="L123" s="45">
        <v>700</v>
      </c>
      <c r="M123" s="45">
        <v>425</v>
      </c>
      <c r="N123" s="45">
        <v>145</v>
      </c>
      <c r="O123" s="45">
        <v>280</v>
      </c>
      <c r="P123" s="45">
        <v>1045</v>
      </c>
      <c r="Q123" s="45">
        <v>555</v>
      </c>
      <c r="R123" s="45">
        <v>10</v>
      </c>
      <c r="S123" s="45">
        <v>155</v>
      </c>
      <c r="T123" s="45">
        <v>375</v>
      </c>
      <c r="U123" s="45">
        <v>525</v>
      </c>
      <c r="W123" s="26">
        <f t="shared" si="7"/>
        <v>1225</v>
      </c>
      <c r="X123" s="26">
        <f t="shared" si="8"/>
        <v>14.294049008168027</v>
      </c>
    </row>
    <row r="124" spans="1:24" x14ac:dyDescent="0.2">
      <c r="A124" s="44" t="s">
        <v>386</v>
      </c>
      <c r="B124" s="44" t="s">
        <v>1172</v>
      </c>
      <c r="C124">
        <v>15355</v>
      </c>
      <c r="D124" s="45">
        <v>310</v>
      </c>
      <c r="E124" s="45">
        <v>80</v>
      </c>
      <c r="F124" s="45">
        <v>1450</v>
      </c>
      <c r="G124" s="45">
        <v>2000</v>
      </c>
      <c r="H124" s="45">
        <v>640</v>
      </c>
      <c r="I124" s="45">
        <v>775</v>
      </c>
      <c r="J124" s="45">
        <v>1620</v>
      </c>
      <c r="K124" s="45">
        <v>810</v>
      </c>
      <c r="L124" s="45">
        <v>1145</v>
      </c>
      <c r="M124" s="45">
        <v>595</v>
      </c>
      <c r="N124" s="45">
        <v>250</v>
      </c>
      <c r="O124" s="45">
        <v>610</v>
      </c>
      <c r="P124" s="45">
        <v>1845</v>
      </c>
      <c r="Q124" s="45">
        <v>1175</v>
      </c>
      <c r="R124" s="45">
        <v>5</v>
      </c>
      <c r="S124" s="45">
        <v>255</v>
      </c>
      <c r="T124" s="45">
        <v>845</v>
      </c>
      <c r="U124" s="45">
        <v>935</v>
      </c>
      <c r="W124" s="26">
        <f t="shared" si="7"/>
        <v>2080</v>
      </c>
      <c r="X124" s="26">
        <f t="shared" si="8"/>
        <v>13.546076196678605</v>
      </c>
    </row>
    <row r="125" spans="1:24" x14ac:dyDescent="0.2">
      <c r="A125" s="44" t="s">
        <v>387</v>
      </c>
      <c r="B125" s="44" t="s">
        <v>1173</v>
      </c>
      <c r="C125">
        <v>29270</v>
      </c>
      <c r="D125" s="45">
        <v>295</v>
      </c>
      <c r="E125" s="45">
        <v>150</v>
      </c>
      <c r="F125" s="45">
        <v>1575</v>
      </c>
      <c r="G125" s="45">
        <v>3715</v>
      </c>
      <c r="H125" s="45">
        <v>855</v>
      </c>
      <c r="I125" s="45">
        <v>1105</v>
      </c>
      <c r="J125" s="45">
        <v>2405</v>
      </c>
      <c r="K125" s="45">
        <v>1720</v>
      </c>
      <c r="L125" s="45">
        <v>2000</v>
      </c>
      <c r="M125" s="45">
        <v>2040</v>
      </c>
      <c r="N125" s="45">
        <v>790</v>
      </c>
      <c r="O125" s="45">
        <v>1460</v>
      </c>
      <c r="P125" s="45">
        <v>4670</v>
      </c>
      <c r="Q125" s="45">
        <v>2700</v>
      </c>
      <c r="R125" s="45">
        <v>30</v>
      </c>
      <c r="S125" s="45">
        <v>430</v>
      </c>
      <c r="T125" s="45">
        <v>1390</v>
      </c>
      <c r="U125" s="45">
        <v>1935</v>
      </c>
      <c r="W125" s="26">
        <f t="shared" si="7"/>
        <v>3935</v>
      </c>
      <c r="X125" s="26">
        <f t="shared" si="8"/>
        <v>13.443799111718482</v>
      </c>
    </row>
    <row r="126" spans="1:24" x14ac:dyDescent="0.2">
      <c r="A126" s="44" t="s">
        <v>388</v>
      </c>
      <c r="B126" s="44" t="s">
        <v>1174</v>
      </c>
      <c r="C126">
        <v>9960</v>
      </c>
      <c r="D126" s="45">
        <v>195</v>
      </c>
      <c r="E126" s="45">
        <v>65</v>
      </c>
      <c r="F126" s="45">
        <v>735</v>
      </c>
      <c r="G126" s="45">
        <v>1615</v>
      </c>
      <c r="H126" s="45">
        <v>460</v>
      </c>
      <c r="I126" s="45">
        <v>370</v>
      </c>
      <c r="J126" s="45">
        <v>890</v>
      </c>
      <c r="K126" s="45">
        <v>785</v>
      </c>
      <c r="L126" s="45">
        <v>850</v>
      </c>
      <c r="M126" s="45">
        <v>390</v>
      </c>
      <c r="N126" s="45">
        <v>190</v>
      </c>
      <c r="O126" s="45">
        <v>350</v>
      </c>
      <c r="P126" s="45">
        <v>1100</v>
      </c>
      <c r="Q126" s="45">
        <v>770</v>
      </c>
      <c r="R126" s="45">
        <v>20</v>
      </c>
      <c r="S126" s="45">
        <v>175</v>
      </c>
      <c r="T126" s="45">
        <v>390</v>
      </c>
      <c r="U126" s="45">
        <v>615</v>
      </c>
      <c r="W126" s="26">
        <f t="shared" si="7"/>
        <v>1465</v>
      </c>
      <c r="X126" s="26">
        <f t="shared" si="8"/>
        <v>14.708835341365461</v>
      </c>
    </row>
    <row r="127" spans="1:24" x14ac:dyDescent="0.2">
      <c r="A127" s="44" t="s">
        <v>389</v>
      </c>
      <c r="B127" s="44" t="s">
        <v>1175</v>
      </c>
      <c r="C127">
        <v>7515</v>
      </c>
      <c r="D127" s="45">
        <v>25</v>
      </c>
      <c r="E127" s="45">
        <v>30</v>
      </c>
      <c r="F127" s="45">
        <v>395</v>
      </c>
      <c r="G127" s="45">
        <v>980</v>
      </c>
      <c r="H127" s="45">
        <v>320</v>
      </c>
      <c r="I127" s="45">
        <v>260</v>
      </c>
      <c r="J127" s="45">
        <v>665</v>
      </c>
      <c r="K127" s="45">
        <v>635</v>
      </c>
      <c r="L127" s="45">
        <v>550</v>
      </c>
      <c r="M127" s="45">
        <v>445</v>
      </c>
      <c r="N127" s="45">
        <v>165</v>
      </c>
      <c r="O127" s="45">
        <v>280</v>
      </c>
      <c r="P127" s="45">
        <v>1040</v>
      </c>
      <c r="Q127" s="45">
        <v>595</v>
      </c>
      <c r="R127" s="45">
        <v>20</v>
      </c>
      <c r="S127" s="45">
        <v>170</v>
      </c>
      <c r="T127" s="45">
        <v>435</v>
      </c>
      <c r="U127" s="45">
        <v>500</v>
      </c>
      <c r="W127" s="26">
        <f t="shared" si="7"/>
        <v>1050</v>
      </c>
      <c r="X127" s="26">
        <f t="shared" si="8"/>
        <v>13.972055888223553</v>
      </c>
    </row>
    <row r="128" spans="1:24" x14ac:dyDescent="0.2">
      <c r="A128" s="44" t="s">
        <v>390</v>
      </c>
      <c r="B128" s="44" t="s">
        <v>1176</v>
      </c>
      <c r="C128">
        <v>13500</v>
      </c>
      <c r="D128" s="45">
        <v>20</v>
      </c>
      <c r="E128" s="45">
        <v>45</v>
      </c>
      <c r="F128" s="45">
        <v>1120</v>
      </c>
      <c r="G128" s="45">
        <v>975</v>
      </c>
      <c r="H128" s="45">
        <v>520</v>
      </c>
      <c r="I128" s="45">
        <v>750</v>
      </c>
      <c r="J128" s="45">
        <v>1620</v>
      </c>
      <c r="K128" s="45">
        <v>1050</v>
      </c>
      <c r="L128" s="45">
        <v>955</v>
      </c>
      <c r="M128" s="45">
        <v>620</v>
      </c>
      <c r="N128" s="45">
        <v>1315</v>
      </c>
      <c r="O128" s="45">
        <v>780</v>
      </c>
      <c r="P128" s="45">
        <v>1305</v>
      </c>
      <c r="Q128" s="45">
        <v>810</v>
      </c>
      <c r="R128" s="45">
        <v>0</v>
      </c>
      <c r="S128" s="45">
        <v>205</v>
      </c>
      <c r="T128" s="45">
        <v>730</v>
      </c>
      <c r="U128" s="45">
        <v>680</v>
      </c>
      <c r="W128" s="26">
        <f t="shared" si="7"/>
        <v>1635</v>
      </c>
      <c r="X128" s="26">
        <f t="shared" si="8"/>
        <v>12.111111111111111</v>
      </c>
    </row>
    <row r="129" spans="1:24" x14ac:dyDescent="0.2">
      <c r="A129" s="44" t="s">
        <v>391</v>
      </c>
      <c r="B129" s="44" t="s">
        <v>1177</v>
      </c>
      <c r="C129">
        <v>9685</v>
      </c>
      <c r="D129" s="45">
        <v>15</v>
      </c>
      <c r="E129" s="45">
        <v>60</v>
      </c>
      <c r="F129" s="45">
        <v>550</v>
      </c>
      <c r="G129" s="45">
        <v>1005</v>
      </c>
      <c r="H129" s="45">
        <v>340</v>
      </c>
      <c r="I129" s="45">
        <v>385</v>
      </c>
      <c r="J129" s="45">
        <v>900</v>
      </c>
      <c r="K129" s="45">
        <v>545</v>
      </c>
      <c r="L129" s="45">
        <v>775</v>
      </c>
      <c r="M129" s="45">
        <v>560</v>
      </c>
      <c r="N129" s="45">
        <v>575</v>
      </c>
      <c r="O129" s="45">
        <v>500</v>
      </c>
      <c r="P129" s="45">
        <v>1345</v>
      </c>
      <c r="Q129" s="45">
        <v>730</v>
      </c>
      <c r="R129" s="45">
        <v>5</v>
      </c>
      <c r="S129" s="45">
        <v>210</v>
      </c>
      <c r="T129" s="45">
        <v>565</v>
      </c>
      <c r="U129" s="45">
        <v>625</v>
      </c>
      <c r="W129" s="26">
        <f t="shared" si="7"/>
        <v>1400</v>
      </c>
      <c r="X129" s="26">
        <f t="shared" si="8"/>
        <v>14.455343314403718</v>
      </c>
    </row>
    <row r="130" spans="1:24" x14ac:dyDescent="0.2">
      <c r="A130" s="44" t="s">
        <v>392</v>
      </c>
      <c r="B130" s="44" t="s">
        <v>1178</v>
      </c>
      <c r="C130">
        <v>1920</v>
      </c>
      <c r="D130" s="45">
        <v>205</v>
      </c>
      <c r="E130" s="45">
        <v>0</v>
      </c>
      <c r="F130" s="45">
        <v>105</v>
      </c>
      <c r="G130" s="45">
        <v>220</v>
      </c>
      <c r="H130" s="45">
        <v>50</v>
      </c>
      <c r="I130" s="45">
        <v>70</v>
      </c>
      <c r="J130" s="45">
        <v>170</v>
      </c>
      <c r="K130" s="45">
        <v>40</v>
      </c>
      <c r="L130" s="45">
        <v>115</v>
      </c>
      <c r="M130" s="45">
        <v>95</v>
      </c>
      <c r="N130" s="45">
        <v>35</v>
      </c>
      <c r="O130" s="45">
        <v>85</v>
      </c>
      <c r="P130" s="45">
        <v>330</v>
      </c>
      <c r="Q130" s="45">
        <v>165</v>
      </c>
      <c r="R130" s="45">
        <v>25</v>
      </c>
      <c r="S130" s="45">
        <v>30</v>
      </c>
      <c r="T130" s="45">
        <v>60</v>
      </c>
      <c r="U130" s="45">
        <v>120</v>
      </c>
      <c r="W130" s="26">
        <f t="shared" si="7"/>
        <v>235</v>
      </c>
      <c r="X130" s="26">
        <f t="shared" si="8"/>
        <v>12.239583333333332</v>
      </c>
    </row>
    <row r="131" spans="1:24" x14ac:dyDescent="0.2">
      <c r="A131" s="44" t="s">
        <v>393</v>
      </c>
      <c r="B131" s="44" t="s">
        <v>1179</v>
      </c>
      <c r="C131">
        <v>4670</v>
      </c>
      <c r="D131" s="45">
        <v>260</v>
      </c>
      <c r="E131" s="45">
        <v>20</v>
      </c>
      <c r="F131" s="45">
        <v>360</v>
      </c>
      <c r="G131" s="45">
        <v>805</v>
      </c>
      <c r="H131" s="45">
        <v>190</v>
      </c>
      <c r="I131" s="45">
        <v>160</v>
      </c>
      <c r="J131" s="45">
        <v>330</v>
      </c>
      <c r="K131" s="45">
        <v>270</v>
      </c>
      <c r="L131" s="45">
        <v>350</v>
      </c>
      <c r="M131" s="45">
        <v>175</v>
      </c>
      <c r="N131" s="45">
        <v>80</v>
      </c>
      <c r="O131" s="45">
        <v>185</v>
      </c>
      <c r="P131" s="45">
        <v>585</v>
      </c>
      <c r="Q131" s="45">
        <v>325</v>
      </c>
      <c r="R131" s="45">
        <v>20</v>
      </c>
      <c r="S131" s="45">
        <v>65</v>
      </c>
      <c r="T131" s="45">
        <v>175</v>
      </c>
      <c r="U131" s="45">
        <v>315</v>
      </c>
      <c r="W131" s="26">
        <f t="shared" si="7"/>
        <v>665</v>
      </c>
      <c r="X131" s="26">
        <f t="shared" si="8"/>
        <v>14.23982869379015</v>
      </c>
    </row>
    <row r="132" spans="1:24" x14ac:dyDescent="0.2">
      <c r="A132" s="44" t="s">
        <v>394</v>
      </c>
      <c r="B132" s="44" t="s">
        <v>1180</v>
      </c>
      <c r="C132">
        <v>2205</v>
      </c>
      <c r="D132" s="45">
        <v>75</v>
      </c>
      <c r="E132" s="45">
        <v>10</v>
      </c>
      <c r="F132" s="45">
        <v>200</v>
      </c>
      <c r="G132" s="45">
        <v>370</v>
      </c>
      <c r="H132" s="45">
        <v>100</v>
      </c>
      <c r="I132" s="45">
        <v>90</v>
      </c>
      <c r="J132" s="45">
        <v>170</v>
      </c>
      <c r="K132" s="45">
        <v>130</v>
      </c>
      <c r="L132" s="45">
        <v>160</v>
      </c>
      <c r="M132" s="45">
        <v>65</v>
      </c>
      <c r="N132" s="45">
        <v>70</v>
      </c>
      <c r="O132" s="45">
        <v>135</v>
      </c>
      <c r="P132" s="45">
        <v>210</v>
      </c>
      <c r="Q132" s="45">
        <v>165</v>
      </c>
      <c r="R132" s="45">
        <v>20</v>
      </c>
      <c r="S132" s="45">
        <v>30</v>
      </c>
      <c r="T132" s="45">
        <v>65</v>
      </c>
      <c r="U132" s="45">
        <v>140</v>
      </c>
      <c r="W132" s="26">
        <f t="shared" si="7"/>
        <v>300</v>
      </c>
      <c r="X132" s="26">
        <f t="shared" si="8"/>
        <v>13.605442176870749</v>
      </c>
    </row>
    <row r="133" spans="1:24" x14ac:dyDescent="0.2">
      <c r="A133" s="44" t="s">
        <v>395</v>
      </c>
      <c r="B133" s="44" t="s">
        <v>1181</v>
      </c>
      <c r="C133">
        <v>3355</v>
      </c>
      <c r="D133" s="45">
        <v>30</v>
      </c>
      <c r="E133" s="45">
        <v>20</v>
      </c>
      <c r="F133" s="45">
        <v>330</v>
      </c>
      <c r="G133" s="45">
        <v>455</v>
      </c>
      <c r="H133" s="45">
        <v>175</v>
      </c>
      <c r="I133" s="45">
        <v>195</v>
      </c>
      <c r="J133" s="45">
        <v>295</v>
      </c>
      <c r="K133" s="45">
        <v>140</v>
      </c>
      <c r="L133" s="45">
        <v>270</v>
      </c>
      <c r="M133" s="45">
        <v>150</v>
      </c>
      <c r="N133" s="45">
        <v>80</v>
      </c>
      <c r="O133" s="45">
        <v>105</v>
      </c>
      <c r="P133" s="45">
        <v>415</v>
      </c>
      <c r="Q133" s="45">
        <v>250</v>
      </c>
      <c r="R133" s="45">
        <v>5</v>
      </c>
      <c r="S133" s="45">
        <v>60</v>
      </c>
      <c r="T133" s="45">
        <v>165</v>
      </c>
      <c r="U133" s="45">
        <v>220</v>
      </c>
      <c r="W133" s="26">
        <f t="shared" si="7"/>
        <v>490</v>
      </c>
      <c r="X133" s="26">
        <f t="shared" si="8"/>
        <v>14.605067064083457</v>
      </c>
    </row>
    <row r="134" spans="1:24" x14ac:dyDescent="0.2">
      <c r="A134" s="44" t="s">
        <v>396</v>
      </c>
      <c r="B134" s="44" t="s">
        <v>1182</v>
      </c>
      <c r="C134">
        <v>4545</v>
      </c>
      <c r="D134" s="45">
        <v>865</v>
      </c>
      <c r="E134" s="45">
        <v>30</v>
      </c>
      <c r="F134" s="45">
        <v>265</v>
      </c>
      <c r="G134" s="45">
        <v>500</v>
      </c>
      <c r="H134" s="45">
        <v>115</v>
      </c>
      <c r="I134" s="45">
        <v>145</v>
      </c>
      <c r="J134" s="45">
        <v>310</v>
      </c>
      <c r="K134" s="45">
        <v>140</v>
      </c>
      <c r="L134" s="45">
        <v>415</v>
      </c>
      <c r="M134" s="45">
        <v>185</v>
      </c>
      <c r="N134" s="45">
        <v>55</v>
      </c>
      <c r="O134" s="45">
        <v>185</v>
      </c>
      <c r="P134" s="45">
        <v>575</v>
      </c>
      <c r="Q134" s="45">
        <v>255</v>
      </c>
      <c r="R134" s="45">
        <v>55</v>
      </c>
      <c r="S134" s="45">
        <v>70</v>
      </c>
      <c r="T134" s="45">
        <v>130</v>
      </c>
      <c r="U134" s="45">
        <v>245</v>
      </c>
      <c r="W134" s="26">
        <f t="shared" si="7"/>
        <v>660</v>
      </c>
      <c r="X134" s="26">
        <f t="shared" si="8"/>
        <v>14.521452145214523</v>
      </c>
    </row>
    <row r="135" spans="1:24" x14ac:dyDescent="0.2">
      <c r="A135" s="44" t="s">
        <v>397</v>
      </c>
      <c r="B135" s="44" t="s">
        <v>1183</v>
      </c>
      <c r="C135">
        <v>4050</v>
      </c>
      <c r="D135" s="45">
        <v>85</v>
      </c>
      <c r="E135" s="45">
        <v>15</v>
      </c>
      <c r="F135" s="45">
        <v>395</v>
      </c>
      <c r="G135" s="45">
        <v>705</v>
      </c>
      <c r="H135" s="45">
        <v>160</v>
      </c>
      <c r="I135" s="45">
        <v>155</v>
      </c>
      <c r="J135" s="45">
        <v>290</v>
      </c>
      <c r="K135" s="45">
        <v>390</v>
      </c>
      <c r="L135" s="45">
        <v>310</v>
      </c>
      <c r="M135" s="45">
        <v>160</v>
      </c>
      <c r="N135" s="45">
        <v>75</v>
      </c>
      <c r="O135" s="45">
        <v>140</v>
      </c>
      <c r="P135" s="45">
        <v>430</v>
      </c>
      <c r="Q135" s="45">
        <v>360</v>
      </c>
      <c r="R135" s="45">
        <v>10</v>
      </c>
      <c r="S135" s="45">
        <v>50</v>
      </c>
      <c r="T135" s="45">
        <v>115</v>
      </c>
      <c r="U135" s="45">
        <v>200</v>
      </c>
      <c r="W135" s="26">
        <f t="shared" si="7"/>
        <v>510</v>
      </c>
      <c r="X135" s="26">
        <f t="shared" si="8"/>
        <v>12.592592592592592</v>
      </c>
    </row>
    <row r="136" spans="1:24" x14ac:dyDescent="0.2">
      <c r="A136" s="44" t="s">
        <v>398</v>
      </c>
      <c r="B136" s="44" t="s">
        <v>1184</v>
      </c>
      <c r="C136">
        <v>4025</v>
      </c>
      <c r="D136" s="45">
        <v>300</v>
      </c>
      <c r="E136" s="45">
        <v>25</v>
      </c>
      <c r="F136" s="45">
        <v>285</v>
      </c>
      <c r="G136" s="45">
        <v>500</v>
      </c>
      <c r="H136" s="45">
        <v>135</v>
      </c>
      <c r="I136" s="45">
        <v>150</v>
      </c>
      <c r="J136" s="45">
        <v>335</v>
      </c>
      <c r="K136" s="45">
        <v>165</v>
      </c>
      <c r="L136" s="45">
        <v>325</v>
      </c>
      <c r="M136" s="45">
        <v>215</v>
      </c>
      <c r="N136" s="45">
        <v>70</v>
      </c>
      <c r="O136" s="45">
        <v>125</v>
      </c>
      <c r="P136" s="45">
        <v>560</v>
      </c>
      <c r="Q136" s="45">
        <v>345</v>
      </c>
      <c r="R136" s="45">
        <v>10</v>
      </c>
      <c r="S136" s="45">
        <v>65</v>
      </c>
      <c r="T136" s="45">
        <v>155</v>
      </c>
      <c r="U136" s="45">
        <v>255</v>
      </c>
      <c r="W136" s="26">
        <f t="shared" si="7"/>
        <v>580</v>
      </c>
      <c r="X136" s="26">
        <f t="shared" si="8"/>
        <v>14.409937888198757</v>
      </c>
    </row>
    <row r="137" spans="1:24" x14ac:dyDescent="0.2">
      <c r="A137" s="44" t="s">
        <v>399</v>
      </c>
      <c r="B137" s="44" t="s">
        <v>1185</v>
      </c>
      <c r="C137">
        <v>3395</v>
      </c>
      <c r="D137" s="45">
        <v>300</v>
      </c>
      <c r="E137" s="45">
        <v>15</v>
      </c>
      <c r="F137" s="45">
        <v>240</v>
      </c>
      <c r="G137" s="45">
        <v>620</v>
      </c>
      <c r="H137" s="45">
        <v>150</v>
      </c>
      <c r="I137" s="45">
        <v>175</v>
      </c>
      <c r="J137" s="45">
        <v>245</v>
      </c>
      <c r="K137" s="45">
        <v>125</v>
      </c>
      <c r="L137" s="45">
        <v>205</v>
      </c>
      <c r="M137" s="45">
        <v>120</v>
      </c>
      <c r="N137" s="45">
        <v>70</v>
      </c>
      <c r="O137" s="45">
        <v>145</v>
      </c>
      <c r="P137" s="45">
        <v>395</v>
      </c>
      <c r="Q137" s="45">
        <v>225</v>
      </c>
      <c r="R137" s="45">
        <v>20</v>
      </c>
      <c r="S137" s="45">
        <v>60</v>
      </c>
      <c r="T137" s="45">
        <v>110</v>
      </c>
      <c r="U137" s="45">
        <v>175</v>
      </c>
      <c r="W137" s="26">
        <f t="shared" si="7"/>
        <v>380</v>
      </c>
      <c r="X137" s="26">
        <f t="shared" si="8"/>
        <v>11.192930780559648</v>
      </c>
    </row>
    <row r="138" spans="1:24" x14ac:dyDescent="0.2">
      <c r="A138" s="44" t="s">
        <v>400</v>
      </c>
      <c r="B138" s="44" t="s">
        <v>1186</v>
      </c>
      <c r="C138">
        <v>4295</v>
      </c>
      <c r="D138" s="45">
        <v>275</v>
      </c>
      <c r="E138" s="45">
        <v>15</v>
      </c>
      <c r="F138" s="45">
        <v>235</v>
      </c>
      <c r="G138" s="45">
        <v>605</v>
      </c>
      <c r="H138" s="45">
        <v>150</v>
      </c>
      <c r="I138" s="45">
        <v>630</v>
      </c>
      <c r="J138" s="45">
        <v>230</v>
      </c>
      <c r="K138" s="45">
        <v>205</v>
      </c>
      <c r="L138" s="45">
        <v>225</v>
      </c>
      <c r="M138" s="45">
        <v>165</v>
      </c>
      <c r="N138" s="45">
        <v>80</v>
      </c>
      <c r="O138" s="45">
        <v>150</v>
      </c>
      <c r="P138" s="45">
        <v>540</v>
      </c>
      <c r="Q138" s="45">
        <v>300</v>
      </c>
      <c r="R138" s="45">
        <v>20</v>
      </c>
      <c r="S138" s="45">
        <v>75</v>
      </c>
      <c r="T138" s="45">
        <v>145</v>
      </c>
      <c r="U138" s="45">
        <v>235</v>
      </c>
      <c r="W138" s="26">
        <f t="shared" si="7"/>
        <v>460</v>
      </c>
      <c r="X138" s="26">
        <f t="shared" si="8"/>
        <v>10.710128055878929</v>
      </c>
    </row>
    <row r="139" spans="1:24" x14ac:dyDescent="0.2">
      <c r="A139" s="44" t="s">
        <v>401</v>
      </c>
      <c r="B139" s="44" t="s">
        <v>1187</v>
      </c>
      <c r="C139">
        <v>4070</v>
      </c>
      <c r="D139" s="45">
        <v>110</v>
      </c>
      <c r="E139" s="45">
        <v>25</v>
      </c>
      <c r="F139" s="45">
        <v>250</v>
      </c>
      <c r="G139" s="45">
        <v>795</v>
      </c>
      <c r="H139" s="45">
        <v>135</v>
      </c>
      <c r="I139" s="45">
        <v>170</v>
      </c>
      <c r="J139" s="45">
        <v>260</v>
      </c>
      <c r="K139" s="45">
        <v>240</v>
      </c>
      <c r="L139" s="45">
        <v>150</v>
      </c>
      <c r="M139" s="45">
        <v>180</v>
      </c>
      <c r="N139" s="45">
        <v>300</v>
      </c>
      <c r="O139" s="45">
        <v>165</v>
      </c>
      <c r="P139" s="45">
        <v>500</v>
      </c>
      <c r="Q139" s="45">
        <v>325</v>
      </c>
      <c r="R139" s="45">
        <v>20</v>
      </c>
      <c r="S139" s="45">
        <v>65</v>
      </c>
      <c r="T139" s="45">
        <v>140</v>
      </c>
      <c r="U139" s="45">
        <v>225</v>
      </c>
      <c r="W139" s="26">
        <f t="shared" si="7"/>
        <v>375</v>
      </c>
      <c r="X139" s="26">
        <f t="shared" si="8"/>
        <v>9.2137592137592144</v>
      </c>
    </row>
    <row r="140" spans="1:24" x14ac:dyDescent="0.2">
      <c r="A140" s="44" t="s">
        <v>402</v>
      </c>
      <c r="B140" s="44" t="s">
        <v>1188</v>
      </c>
      <c r="C140">
        <v>6770</v>
      </c>
      <c r="D140" s="45">
        <v>195</v>
      </c>
      <c r="E140" s="45">
        <v>30</v>
      </c>
      <c r="F140" s="45">
        <v>470</v>
      </c>
      <c r="G140" s="45">
        <v>970</v>
      </c>
      <c r="H140" s="45">
        <v>255</v>
      </c>
      <c r="I140" s="45">
        <v>325</v>
      </c>
      <c r="J140" s="45">
        <v>550</v>
      </c>
      <c r="K140" s="45">
        <v>350</v>
      </c>
      <c r="L140" s="45">
        <v>470</v>
      </c>
      <c r="M140" s="45">
        <v>340</v>
      </c>
      <c r="N140" s="45">
        <v>140</v>
      </c>
      <c r="O140" s="45">
        <v>275</v>
      </c>
      <c r="P140" s="45">
        <v>1005</v>
      </c>
      <c r="Q140" s="45">
        <v>500</v>
      </c>
      <c r="R140" s="45">
        <v>20</v>
      </c>
      <c r="S140" s="45">
        <v>135</v>
      </c>
      <c r="T140" s="45">
        <v>285</v>
      </c>
      <c r="U140" s="45">
        <v>455</v>
      </c>
      <c r="W140" s="26">
        <f t="shared" si="7"/>
        <v>925</v>
      </c>
      <c r="X140" s="26">
        <f t="shared" si="8"/>
        <v>13.663220088626293</v>
      </c>
    </row>
    <row r="141" spans="1:24" x14ac:dyDescent="0.2">
      <c r="A141" s="44" t="s">
        <v>403</v>
      </c>
      <c r="B141" s="44" t="s">
        <v>1189</v>
      </c>
      <c r="C141">
        <v>5355</v>
      </c>
      <c r="D141" s="45">
        <v>550</v>
      </c>
      <c r="E141" s="45">
        <v>25</v>
      </c>
      <c r="F141" s="45">
        <v>280</v>
      </c>
      <c r="G141" s="45">
        <v>645</v>
      </c>
      <c r="H141" s="45">
        <v>145</v>
      </c>
      <c r="I141" s="45">
        <v>240</v>
      </c>
      <c r="J141" s="45">
        <v>345</v>
      </c>
      <c r="K141" s="45">
        <v>240</v>
      </c>
      <c r="L141" s="45">
        <v>250</v>
      </c>
      <c r="M141" s="45">
        <v>250</v>
      </c>
      <c r="N141" s="45">
        <v>130</v>
      </c>
      <c r="O141" s="45">
        <v>260</v>
      </c>
      <c r="P141" s="45">
        <v>895</v>
      </c>
      <c r="Q141" s="45">
        <v>460</v>
      </c>
      <c r="R141" s="45">
        <v>40</v>
      </c>
      <c r="S141" s="45">
        <v>110</v>
      </c>
      <c r="T141" s="45">
        <v>190</v>
      </c>
      <c r="U141" s="45">
        <v>300</v>
      </c>
      <c r="W141" s="26">
        <f t="shared" si="7"/>
        <v>550</v>
      </c>
      <c r="X141" s="26">
        <f t="shared" si="8"/>
        <v>10.270774976657329</v>
      </c>
    </row>
    <row r="142" spans="1:24" x14ac:dyDescent="0.2">
      <c r="A142" s="44" t="s">
        <v>404</v>
      </c>
      <c r="B142" s="44" t="s">
        <v>1190</v>
      </c>
      <c r="C142">
        <v>4490</v>
      </c>
      <c r="D142" s="45">
        <v>260</v>
      </c>
      <c r="E142" s="45">
        <v>25</v>
      </c>
      <c r="F142" s="45">
        <v>380</v>
      </c>
      <c r="G142" s="45">
        <v>685</v>
      </c>
      <c r="H142" s="45">
        <v>185</v>
      </c>
      <c r="I142" s="45">
        <v>220</v>
      </c>
      <c r="J142" s="45">
        <v>315</v>
      </c>
      <c r="K142" s="45">
        <v>230</v>
      </c>
      <c r="L142" s="45">
        <v>250</v>
      </c>
      <c r="M142" s="45">
        <v>205</v>
      </c>
      <c r="N142" s="45">
        <v>115</v>
      </c>
      <c r="O142" s="45">
        <v>160</v>
      </c>
      <c r="P142" s="45">
        <v>590</v>
      </c>
      <c r="Q142" s="45">
        <v>335</v>
      </c>
      <c r="R142" s="45">
        <v>30</v>
      </c>
      <c r="S142" s="45">
        <v>85</v>
      </c>
      <c r="T142" s="45">
        <v>150</v>
      </c>
      <c r="U142" s="45">
        <v>270</v>
      </c>
      <c r="W142" s="26">
        <f t="shared" si="7"/>
        <v>520</v>
      </c>
      <c r="X142" s="26">
        <f t="shared" si="8"/>
        <v>11.581291759465479</v>
      </c>
    </row>
    <row r="143" spans="1:24" x14ac:dyDescent="0.2">
      <c r="A143" s="44" t="s">
        <v>405</v>
      </c>
      <c r="B143" s="44" t="s">
        <v>1191</v>
      </c>
      <c r="C143">
        <v>2515</v>
      </c>
      <c r="D143" s="45">
        <v>365</v>
      </c>
      <c r="E143" s="45">
        <v>20</v>
      </c>
      <c r="F143" s="45">
        <v>160</v>
      </c>
      <c r="G143" s="45">
        <v>345</v>
      </c>
      <c r="H143" s="45">
        <v>75</v>
      </c>
      <c r="I143" s="45">
        <v>105</v>
      </c>
      <c r="J143" s="45">
        <v>155</v>
      </c>
      <c r="K143" s="45">
        <v>90</v>
      </c>
      <c r="L143" s="45">
        <v>125</v>
      </c>
      <c r="M143" s="45">
        <v>75</v>
      </c>
      <c r="N143" s="45">
        <v>35</v>
      </c>
      <c r="O143" s="45">
        <v>95</v>
      </c>
      <c r="P143" s="45">
        <v>375</v>
      </c>
      <c r="Q143" s="45">
        <v>215</v>
      </c>
      <c r="R143" s="45">
        <v>25</v>
      </c>
      <c r="S143" s="45">
        <v>35</v>
      </c>
      <c r="T143" s="45">
        <v>75</v>
      </c>
      <c r="U143" s="45">
        <v>145</v>
      </c>
      <c r="W143" s="26">
        <f t="shared" si="7"/>
        <v>270</v>
      </c>
      <c r="X143" s="26">
        <f t="shared" si="8"/>
        <v>10.735586481113319</v>
      </c>
    </row>
    <row r="144" spans="1:24" x14ac:dyDescent="0.2">
      <c r="A144" s="44" t="s">
        <v>406</v>
      </c>
      <c r="B144" s="44" t="s">
        <v>1192</v>
      </c>
      <c r="C144">
        <v>4295</v>
      </c>
      <c r="D144" s="45">
        <v>180</v>
      </c>
      <c r="E144" s="45">
        <v>25</v>
      </c>
      <c r="F144" s="45">
        <v>285</v>
      </c>
      <c r="G144" s="45">
        <v>585</v>
      </c>
      <c r="H144" s="45">
        <v>180</v>
      </c>
      <c r="I144" s="45">
        <v>215</v>
      </c>
      <c r="J144" s="45">
        <v>270</v>
      </c>
      <c r="K144" s="45">
        <v>290</v>
      </c>
      <c r="L144" s="45">
        <v>245</v>
      </c>
      <c r="M144" s="45">
        <v>200</v>
      </c>
      <c r="N144" s="45">
        <v>120</v>
      </c>
      <c r="O144" s="45">
        <v>195</v>
      </c>
      <c r="P144" s="45">
        <v>615</v>
      </c>
      <c r="Q144" s="45">
        <v>370</v>
      </c>
      <c r="R144" s="45">
        <v>25</v>
      </c>
      <c r="S144" s="45">
        <v>100</v>
      </c>
      <c r="T144" s="45">
        <v>125</v>
      </c>
      <c r="U144" s="45">
        <v>275</v>
      </c>
      <c r="W144" s="26">
        <f t="shared" si="7"/>
        <v>520</v>
      </c>
      <c r="X144" s="26">
        <f t="shared" si="8"/>
        <v>12.107101280558789</v>
      </c>
    </row>
    <row r="145" spans="1:24" x14ac:dyDescent="0.2">
      <c r="A145" s="44" t="s">
        <v>407</v>
      </c>
      <c r="B145" s="44" t="s">
        <v>1193</v>
      </c>
      <c r="C145">
        <v>2090</v>
      </c>
      <c r="D145" s="45">
        <v>10</v>
      </c>
      <c r="E145" s="45">
        <v>10</v>
      </c>
      <c r="F145" s="45">
        <v>180</v>
      </c>
      <c r="G145" s="45">
        <v>265</v>
      </c>
      <c r="H145" s="45">
        <v>75</v>
      </c>
      <c r="I145" s="45">
        <v>135</v>
      </c>
      <c r="J145" s="45">
        <v>195</v>
      </c>
      <c r="K145" s="45">
        <v>120</v>
      </c>
      <c r="L145" s="45">
        <v>105</v>
      </c>
      <c r="M145" s="45">
        <v>130</v>
      </c>
      <c r="N145" s="45">
        <v>45</v>
      </c>
      <c r="O145" s="45">
        <v>100</v>
      </c>
      <c r="P145" s="45">
        <v>245</v>
      </c>
      <c r="Q145" s="45">
        <v>130</v>
      </c>
      <c r="R145" s="45">
        <v>0</v>
      </c>
      <c r="S145" s="45">
        <v>45</v>
      </c>
      <c r="T145" s="45">
        <v>190</v>
      </c>
      <c r="U145" s="45">
        <v>110</v>
      </c>
      <c r="W145" s="26">
        <f t="shared" si="7"/>
        <v>215</v>
      </c>
      <c r="X145" s="26">
        <f t="shared" si="8"/>
        <v>10.287081339712918</v>
      </c>
    </row>
    <row r="146" spans="1:24" x14ac:dyDescent="0.2">
      <c r="A146" s="44" t="s">
        <v>408</v>
      </c>
      <c r="B146" s="44" t="s">
        <v>1194</v>
      </c>
      <c r="C146">
        <v>2385</v>
      </c>
      <c r="D146" s="45">
        <v>270</v>
      </c>
      <c r="E146" s="45">
        <v>10</v>
      </c>
      <c r="F146" s="45">
        <v>160</v>
      </c>
      <c r="G146" s="45">
        <v>310</v>
      </c>
      <c r="H146" s="45">
        <v>120</v>
      </c>
      <c r="I146" s="45">
        <v>110</v>
      </c>
      <c r="J146" s="45">
        <v>180</v>
      </c>
      <c r="K146" s="45">
        <v>320</v>
      </c>
      <c r="L146" s="45">
        <v>160</v>
      </c>
      <c r="M146" s="45">
        <v>40</v>
      </c>
      <c r="N146" s="45">
        <v>30</v>
      </c>
      <c r="O146" s="45">
        <v>75</v>
      </c>
      <c r="P146" s="45">
        <v>145</v>
      </c>
      <c r="Q146" s="45">
        <v>175</v>
      </c>
      <c r="R146" s="45">
        <v>15</v>
      </c>
      <c r="S146" s="45">
        <v>30</v>
      </c>
      <c r="T146" s="45">
        <v>85</v>
      </c>
      <c r="U146" s="45">
        <v>145</v>
      </c>
      <c r="W146" s="26">
        <f t="shared" si="7"/>
        <v>305</v>
      </c>
      <c r="X146" s="26">
        <f t="shared" si="8"/>
        <v>12.788259958071279</v>
      </c>
    </row>
    <row r="147" spans="1:24" x14ac:dyDescent="0.2">
      <c r="A147" s="44" t="s">
        <v>409</v>
      </c>
      <c r="B147" s="44" t="s">
        <v>1195</v>
      </c>
      <c r="C147">
        <v>5520</v>
      </c>
      <c r="D147" s="45">
        <v>985</v>
      </c>
      <c r="E147" s="45">
        <v>40</v>
      </c>
      <c r="F147" s="45">
        <v>325</v>
      </c>
      <c r="G147" s="45">
        <v>720</v>
      </c>
      <c r="H147" s="45">
        <v>210</v>
      </c>
      <c r="I147" s="45">
        <v>205</v>
      </c>
      <c r="J147" s="45">
        <v>540</v>
      </c>
      <c r="K147" s="45">
        <v>195</v>
      </c>
      <c r="L147" s="45">
        <v>615</v>
      </c>
      <c r="M147" s="45">
        <v>110</v>
      </c>
      <c r="N147" s="45">
        <v>45</v>
      </c>
      <c r="O147" s="45">
        <v>140</v>
      </c>
      <c r="P147" s="45">
        <v>425</v>
      </c>
      <c r="Q147" s="45">
        <v>325</v>
      </c>
      <c r="R147" s="45">
        <v>70</v>
      </c>
      <c r="S147" s="45">
        <v>65</v>
      </c>
      <c r="T147" s="45">
        <v>155</v>
      </c>
      <c r="U147" s="45">
        <v>360</v>
      </c>
      <c r="W147" s="26">
        <f t="shared" si="7"/>
        <v>975</v>
      </c>
      <c r="X147" s="26">
        <f t="shared" si="8"/>
        <v>17.663043478260871</v>
      </c>
    </row>
    <row r="148" spans="1:24" x14ac:dyDescent="0.2">
      <c r="A148" s="44" t="s">
        <v>410</v>
      </c>
      <c r="B148" s="44" t="s">
        <v>1196</v>
      </c>
      <c r="C148">
        <v>2655</v>
      </c>
      <c r="D148" s="45">
        <v>20</v>
      </c>
      <c r="E148" s="45">
        <v>10</v>
      </c>
      <c r="F148" s="45">
        <v>125</v>
      </c>
      <c r="G148" s="45">
        <v>450</v>
      </c>
      <c r="H148" s="45">
        <v>115</v>
      </c>
      <c r="I148" s="45">
        <v>65</v>
      </c>
      <c r="J148" s="45">
        <v>265</v>
      </c>
      <c r="K148" s="45">
        <v>105</v>
      </c>
      <c r="L148" s="45">
        <v>255</v>
      </c>
      <c r="M148" s="45">
        <v>115</v>
      </c>
      <c r="N148" s="45">
        <v>50</v>
      </c>
      <c r="O148" s="45">
        <v>125</v>
      </c>
      <c r="P148" s="45">
        <v>345</v>
      </c>
      <c r="Q148" s="45">
        <v>205</v>
      </c>
      <c r="R148" s="45">
        <v>5</v>
      </c>
      <c r="S148" s="45">
        <v>60</v>
      </c>
      <c r="T148" s="45">
        <v>145</v>
      </c>
      <c r="U148" s="45">
        <v>195</v>
      </c>
      <c r="W148" s="26">
        <f t="shared" si="7"/>
        <v>450</v>
      </c>
      <c r="X148" s="26">
        <f t="shared" si="8"/>
        <v>16.949152542372879</v>
      </c>
    </row>
    <row r="149" spans="1:24" x14ac:dyDescent="0.2">
      <c r="A149" s="44" t="s">
        <v>411</v>
      </c>
      <c r="B149" s="44" t="s">
        <v>1197</v>
      </c>
      <c r="C149">
        <v>4270</v>
      </c>
      <c r="D149" s="45">
        <v>465</v>
      </c>
      <c r="E149" s="45">
        <v>25</v>
      </c>
      <c r="F149" s="45">
        <v>235</v>
      </c>
      <c r="G149" s="45">
        <v>820</v>
      </c>
      <c r="H149" s="45">
        <v>180</v>
      </c>
      <c r="I149" s="45">
        <v>155</v>
      </c>
      <c r="J149" s="45">
        <v>280</v>
      </c>
      <c r="K149" s="45">
        <v>210</v>
      </c>
      <c r="L149" s="45">
        <v>230</v>
      </c>
      <c r="M149" s="45">
        <v>125</v>
      </c>
      <c r="N149" s="45">
        <v>65</v>
      </c>
      <c r="O149" s="45">
        <v>160</v>
      </c>
      <c r="P149" s="45">
        <v>515</v>
      </c>
      <c r="Q149" s="45">
        <v>325</v>
      </c>
      <c r="R149" s="45">
        <v>45</v>
      </c>
      <c r="S149" s="45">
        <v>85</v>
      </c>
      <c r="T149" s="45">
        <v>135</v>
      </c>
      <c r="U149" s="45">
        <v>220</v>
      </c>
      <c r="W149" s="26">
        <f t="shared" si="7"/>
        <v>450</v>
      </c>
      <c r="X149" s="26">
        <f t="shared" si="8"/>
        <v>10.53864168618267</v>
      </c>
    </row>
    <row r="150" spans="1:24" x14ac:dyDescent="0.2">
      <c r="A150" s="44" t="s">
        <v>412</v>
      </c>
      <c r="B150" s="44" t="s">
        <v>1198</v>
      </c>
      <c r="C150">
        <v>4010</v>
      </c>
      <c r="D150" s="45">
        <v>530</v>
      </c>
      <c r="E150" s="45">
        <v>15</v>
      </c>
      <c r="F150" s="45">
        <v>200</v>
      </c>
      <c r="G150" s="45">
        <v>650</v>
      </c>
      <c r="H150" s="45">
        <v>150</v>
      </c>
      <c r="I150" s="45">
        <v>170</v>
      </c>
      <c r="J150" s="45">
        <v>255</v>
      </c>
      <c r="K150" s="45">
        <v>690</v>
      </c>
      <c r="L150" s="45">
        <v>175</v>
      </c>
      <c r="M150" s="45">
        <v>80</v>
      </c>
      <c r="N150" s="45">
        <v>50</v>
      </c>
      <c r="O150" s="45">
        <v>80</v>
      </c>
      <c r="P150" s="45">
        <v>345</v>
      </c>
      <c r="Q150" s="45">
        <v>275</v>
      </c>
      <c r="R150" s="45">
        <v>25</v>
      </c>
      <c r="S150" s="45">
        <v>50</v>
      </c>
      <c r="T150" s="45">
        <v>105</v>
      </c>
      <c r="U150" s="45">
        <v>165</v>
      </c>
      <c r="W150" s="26">
        <f t="shared" si="7"/>
        <v>340</v>
      </c>
      <c r="X150" s="26">
        <f t="shared" si="8"/>
        <v>8.4788029925187036</v>
      </c>
    </row>
    <row r="151" spans="1:24" x14ac:dyDescent="0.2">
      <c r="A151" s="44" t="s">
        <v>413</v>
      </c>
      <c r="B151" s="44" t="s">
        <v>1199</v>
      </c>
      <c r="C151">
        <v>6245</v>
      </c>
      <c r="D151" s="45">
        <v>445</v>
      </c>
      <c r="E151" s="45">
        <v>40</v>
      </c>
      <c r="F151" s="45">
        <v>345</v>
      </c>
      <c r="G151" s="45">
        <v>905</v>
      </c>
      <c r="H151" s="45">
        <v>195</v>
      </c>
      <c r="I151" s="45">
        <v>275</v>
      </c>
      <c r="J151" s="45">
        <v>600</v>
      </c>
      <c r="K151" s="45">
        <v>270</v>
      </c>
      <c r="L151" s="45">
        <v>345</v>
      </c>
      <c r="M151" s="45">
        <v>310</v>
      </c>
      <c r="N151" s="45">
        <v>130</v>
      </c>
      <c r="O151" s="45">
        <v>250</v>
      </c>
      <c r="P151" s="45">
        <v>935</v>
      </c>
      <c r="Q151" s="45">
        <v>490</v>
      </c>
      <c r="R151" s="45">
        <v>45</v>
      </c>
      <c r="S151" s="45">
        <v>110</v>
      </c>
      <c r="T151" s="45">
        <v>225</v>
      </c>
      <c r="U151" s="45">
        <v>330</v>
      </c>
      <c r="W151" s="26">
        <f t="shared" si="7"/>
        <v>675</v>
      </c>
      <c r="X151" s="26">
        <f t="shared" si="8"/>
        <v>10.808646917534027</v>
      </c>
    </row>
    <row r="152" spans="1:24" x14ac:dyDescent="0.2">
      <c r="A152" s="44" t="s">
        <v>414</v>
      </c>
      <c r="B152" s="44" t="s">
        <v>1200</v>
      </c>
      <c r="C152">
        <v>3725</v>
      </c>
      <c r="D152" s="45">
        <v>575</v>
      </c>
      <c r="E152" s="45">
        <v>40</v>
      </c>
      <c r="F152" s="45">
        <v>215</v>
      </c>
      <c r="G152" s="45">
        <v>605</v>
      </c>
      <c r="H152" s="45">
        <v>145</v>
      </c>
      <c r="I152" s="45">
        <v>130</v>
      </c>
      <c r="J152" s="45">
        <v>215</v>
      </c>
      <c r="K152" s="45">
        <v>155</v>
      </c>
      <c r="L152" s="45">
        <v>210</v>
      </c>
      <c r="M152" s="45">
        <v>100</v>
      </c>
      <c r="N152" s="45">
        <v>65</v>
      </c>
      <c r="O152" s="45">
        <v>140</v>
      </c>
      <c r="P152" s="45">
        <v>435</v>
      </c>
      <c r="Q152" s="45">
        <v>245</v>
      </c>
      <c r="R152" s="45">
        <v>55</v>
      </c>
      <c r="S152" s="45">
        <v>65</v>
      </c>
      <c r="T152" s="45">
        <v>130</v>
      </c>
      <c r="U152" s="45">
        <v>200</v>
      </c>
      <c r="W152" s="26">
        <f t="shared" si="7"/>
        <v>410</v>
      </c>
      <c r="X152" s="26">
        <f t="shared" si="8"/>
        <v>11.006711409395974</v>
      </c>
    </row>
    <row r="153" spans="1:24" x14ac:dyDescent="0.2">
      <c r="A153" s="44" t="s">
        <v>415</v>
      </c>
      <c r="B153" s="44" t="s">
        <v>1201</v>
      </c>
      <c r="C153">
        <v>3170</v>
      </c>
      <c r="D153" s="45">
        <v>70</v>
      </c>
      <c r="E153" s="45">
        <v>25</v>
      </c>
      <c r="F153" s="45">
        <v>295</v>
      </c>
      <c r="G153" s="45">
        <v>615</v>
      </c>
      <c r="H153" s="45">
        <v>155</v>
      </c>
      <c r="I153" s="45">
        <v>125</v>
      </c>
      <c r="J153" s="45">
        <v>275</v>
      </c>
      <c r="K153" s="45">
        <v>255</v>
      </c>
      <c r="L153" s="45">
        <v>255</v>
      </c>
      <c r="M153" s="45">
        <v>115</v>
      </c>
      <c r="N153" s="45">
        <v>35</v>
      </c>
      <c r="O153" s="45">
        <v>75</v>
      </c>
      <c r="P153" s="45">
        <v>305</v>
      </c>
      <c r="Q153" s="45">
        <v>225</v>
      </c>
      <c r="R153" s="45">
        <v>5</v>
      </c>
      <c r="S153" s="45">
        <v>45</v>
      </c>
      <c r="T153" s="45">
        <v>105</v>
      </c>
      <c r="U153" s="45">
        <v>200</v>
      </c>
      <c r="W153" s="26">
        <f t="shared" si="7"/>
        <v>455</v>
      </c>
      <c r="X153" s="26">
        <f t="shared" si="8"/>
        <v>14.353312302839116</v>
      </c>
    </row>
    <row r="154" spans="1:24" x14ac:dyDescent="0.2">
      <c r="A154" s="44" t="s">
        <v>416</v>
      </c>
      <c r="B154" s="44" t="s">
        <v>1202</v>
      </c>
      <c r="C154">
        <v>4205</v>
      </c>
      <c r="D154" s="45">
        <v>350</v>
      </c>
      <c r="E154" s="45">
        <v>30</v>
      </c>
      <c r="F154" s="45">
        <v>305</v>
      </c>
      <c r="G154" s="45">
        <v>640</v>
      </c>
      <c r="H154" s="45">
        <v>185</v>
      </c>
      <c r="I154" s="45">
        <v>175</v>
      </c>
      <c r="J154" s="45">
        <v>290</v>
      </c>
      <c r="K154" s="45">
        <v>280</v>
      </c>
      <c r="L154" s="45">
        <v>285</v>
      </c>
      <c r="M154" s="45">
        <v>150</v>
      </c>
      <c r="N154" s="45">
        <v>70</v>
      </c>
      <c r="O154" s="45">
        <v>130</v>
      </c>
      <c r="P154" s="45">
        <v>460</v>
      </c>
      <c r="Q154" s="45">
        <v>330</v>
      </c>
      <c r="R154" s="45">
        <v>40</v>
      </c>
      <c r="S154" s="45">
        <v>70</v>
      </c>
      <c r="T154" s="45">
        <v>145</v>
      </c>
      <c r="U154" s="45">
        <v>265</v>
      </c>
      <c r="W154" s="26">
        <f t="shared" si="7"/>
        <v>550</v>
      </c>
      <c r="X154" s="26">
        <f t="shared" si="8"/>
        <v>13.079667063020214</v>
      </c>
    </row>
    <row r="155" spans="1:24" x14ac:dyDescent="0.2">
      <c r="A155" s="44" t="s">
        <v>417</v>
      </c>
      <c r="B155" s="44" t="s">
        <v>1203</v>
      </c>
      <c r="C155">
        <v>3390</v>
      </c>
      <c r="D155" s="45">
        <v>50</v>
      </c>
      <c r="E155" s="45">
        <v>35</v>
      </c>
      <c r="F155" s="45">
        <v>185</v>
      </c>
      <c r="G155" s="45">
        <v>620</v>
      </c>
      <c r="H155" s="45">
        <v>130</v>
      </c>
      <c r="I155" s="45">
        <v>120</v>
      </c>
      <c r="J155" s="45">
        <v>265</v>
      </c>
      <c r="K155" s="45">
        <v>195</v>
      </c>
      <c r="L155" s="45">
        <v>225</v>
      </c>
      <c r="M155" s="45">
        <v>210</v>
      </c>
      <c r="N155" s="45">
        <v>65</v>
      </c>
      <c r="O155" s="45">
        <v>125</v>
      </c>
      <c r="P155" s="45">
        <v>425</v>
      </c>
      <c r="Q155" s="45">
        <v>260</v>
      </c>
      <c r="R155" s="45">
        <v>5</v>
      </c>
      <c r="S155" s="45">
        <v>55</v>
      </c>
      <c r="T155" s="45">
        <v>180</v>
      </c>
      <c r="U155" s="45">
        <v>230</v>
      </c>
      <c r="W155" s="26">
        <f t="shared" si="7"/>
        <v>455</v>
      </c>
      <c r="X155" s="26">
        <f t="shared" si="8"/>
        <v>13.421828908554573</v>
      </c>
    </row>
    <row r="156" spans="1:24" x14ac:dyDescent="0.2">
      <c r="A156" s="44" t="s">
        <v>418</v>
      </c>
      <c r="B156" s="44" t="s">
        <v>1204</v>
      </c>
      <c r="C156">
        <v>3585</v>
      </c>
      <c r="D156" s="45">
        <v>80</v>
      </c>
      <c r="E156" s="45">
        <v>30</v>
      </c>
      <c r="F156" s="45">
        <v>210</v>
      </c>
      <c r="G156" s="45">
        <v>715</v>
      </c>
      <c r="H156" s="45">
        <v>130</v>
      </c>
      <c r="I156" s="45">
        <v>125</v>
      </c>
      <c r="J156" s="45">
        <v>285</v>
      </c>
      <c r="K156" s="45">
        <v>135</v>
      </c>
      <c r="L156" s="45">
        <v>230</v>
      </c>
      <c r="M156" s="45">
        <v>160</v>
      </c>
      <c r="N156" s="45">
        <v>70</v>
      </c>
      <c r="O156" s="45">
        <v>175</v>
      </c>
      <c r="P156" s="45">
        <v>445</v>
      </c>
      <c r="Q156" s="45">
        <v>270</v>
      </c>
      <c r="R156" s="45">
        <v>10</v>
      </c>
      <c r="S156" s="45">
        <v>65</v>
      </c>
      <c r="T156" s="45">
        <v>200</v>
      </c>
      <c r="U156" s="45">
        <v>240</v>
      </c>
      <c r="W156" s="26">
        <f t="shared" si="7"/>
        <v>470</v>
      </c>
      <c r="X156" s="26">
        <f t="shared" si="8"/>
        <v>13.110181311018131</v>
      </c>
    </row>
    <row r="157" spans="1:24" x14ac:dyDescent="0.2">
      <c r="A157" s="44" t="s">
        <v>419</v>
      </c>
      <c r="B157" s="44" t="s">
        <v>1205</v>
      </c>
      <c r="C157">
        <v>3360</v>
      </c>
      <c r="D157" s="45">
        <v>35</v>
      </c>
      <c r="E157" s="45">
        <v>15</v>
      </c>
      <c r="F157" s="45">
        <v>205</v>
      </c>
      <c r="G157" s="45">
        <v>635</v>
      </c>
      <c r="H157" s="45">
        <v>160</v>
      </c>
      <c r="I157" s="45">
        <v>120</v>
      </c>
      <c r="J157" s="45">
        <v>385</v>
      </c>
      <c r="K157" s="45">
        <v>360</v>
      </c>
      <c r="L157" s="45">
        <v>230</v>
      </c>
      <c r="M157" s="45">
        <v>105</v>
      </c>
      <c r="N157" s="45">
        <v>60</v>
      </c>
      <c r="O157" s="45">
        <v>100</v>
      </c>
      <c r="P157" s="45">
        <v>285</v>
      </c>
      <c r="Q157" s="45">
        <v>295</v>
      </c>
      <c r="R157" s="45">
        <v>5</v>
      </c>
      <c r="S157" s="45">
        <v>45</v>
      </c>
      <c r="T157" s="45">
        <v>140</v>
      </c>
      <c r="U157" s="45">
        <v>180</v>
      </c>
      <c r="W157" s="26">
        <f t="shared" si="7"/>
        <v>410</v>
      </c>
      <c r="X157" s="26">
        <f t="shared" si="8"/>
        <v>12.202380952380953</v>
      </c>
    </row>
    <row r="158" spans="1:24" x14ac:dyDescent="0.2">
      <c r="A158" s="44" t="s">
        <v>420</v>
      </c>
      <c r="B158" s="44" t="s">
        <v>1206</v>
      </c>
      <c r="C158">
        <v>5060</v>
      </c>
      <c r="D158" s="45">
        <v>400</v>
      </c>
      <c r="E158" s="45">
        <v>50</v>
      </c>
      <c r="F158" s="45">
        <v>330</v>
      </c>
      <c r="G158" s="45">
        <v>715</v>
      </c>
      <c r="H158" s="45">
        <v>200</v>
      </c>
      <c r="I158" s="45">
        <v>200</v>
      </c>
      <c r="J158" s="45">
        <v>400</v>
      </c>
      <c r="K158" s="45">
        <v>320</v>
      </c>
      <c r="L158" s="45">
        <v>300</v>
      </c>
      <c r="M158" s="45">
        <v>200</v>
      </c>
      <c r="N158" s="45">
        <v>90</v>
      </c>
      <c r="O158" s="45">
        <v>195</v>
      </c>
      <c r="P158" s="45">
        <v>650</v>
      </c>
      <c r="Q158" s="45">
        <v>435</v>
      </c>
      <c r="R158" s="45">
        <v>35</v>
      </c>
      <c r="S158" s="45">
        <v>65</v>
      </c>
      <c r="T158" s="45">
        <v>160</v>
      </c>
      <c r="U158" s="45">
        <v>315</v>
      </c>
      <c r="W158" s="26">
        <f t="shared" si="7"/>
        <v>615</v>
      </c>
      <c r="X158" s="26">
        <f t="shared" si="8"/>
        <v>12.154150197628459</v>
      </c>
    </row>
    <row r="159" spans="1:24" x14ac:dyDescent="0.2">
      <c r="A159" s="44" t="s">
        <v>421</v>
      </c>
      <c r="B159" s="44" t="s">
        <v>1207</v>
      </c>
      <c r="C159">
        <v>5225</v>
      </c>
      <c r="D159" s="45">
        <v>255</v>
      </c>
      <c r="E159" s="45">
        <v>20</v>
      </c>
      <c r="F159" s="45">
        <v>230</v>
      </c>
      <c r="G159" s="45">
        <v>705</v>
      </c>
      <c r="H159" s="45">
        <v>115</v>
      </c>
      <c r="I159" s="45">
        <v>180</v>
      </c>
      <c r="J159" s="45">
        <v>435</v>
      </c>
      <c r="K159" s="45">
        <v>120</v>
      </c>
      <c r="L159" s="45">
        <v>205</v>
      </c>
      <c r="M159" s="45">
        <v>395</v>
      </c>
      <c r="N159" s="45">
        <v>120</v>
      </c>
      <c r="O159" s="45">
        <v>255</v>
      </c>
      <c r="P159" s="45">
        <v>1075</v>
      </c>
      <c r="Q159" s="45">
        <v>400</v>
      </c>
      <c r="R159" s="45">
        <v>30</v>
      </c>
      <c r="S159" s="45">
        <v>110</v>
      </c>
      <c r="T159" s="45">
        <v>255</v>
      </c>
      <c r="U159" s="45">
        <v>320</v>
      </c>
      <c r="W159" s="26">
        <f t="shared" si="7"/>
        <v>525</v>
      </c>
      <c r="X159" s="26">
        <f t="shared" si="8"/>
        <v>10.047846889952153</v>
      </c>
    </row>
    <row r="160" spans="1:24" x14ac:dyDescent="0.2">
      <c r="A160" s="44" t="s">
        <v>955</v>
      </c>
      <c r="B160" s="44" t="s">
        <v>1208</v>
      </c>
      <c r="C160">
        <v>14910</v>
      </c>
      <c r="D160" s="45">
        <v>505</v>
      </c>
      <c r="E160" s="45">
        <v>70</v>
      </c>
      <c r="F160" s="45">
        <v>900</v>
      </c>
      <c r="G160" s="45">
        <v>2055</v>
      </c>
      <c r="H160" s="45">
        <v>610</v>
      </c>
      <c r="I160" s="45">
        <v>565</v>
      </c>
      <c r="J160" s="45">
        <v>900</v>
      </c>
      <c r="K160" s="45">
        <v>1255</v>
      </c>
      <c r="L160" s="45">
        <v>695</v>
      </c>
      <c r="M160" s="45">
        <v>650</v>
      </c>
      <c r="N160" s="45">
        <v>230</v>
      </c>
      <c r="O160" s="45">
        <v>445</v>
      </c>
      <c r="P160" s="45">
        <v>1620</v>
      </c>
      <c r="Q160" s="45">
        <v>1105</v>
      </c>
      <c r="R160" s="45">
        <v>65</v>
      </c>
      <c r="S160" s="45">
        <v>235</v>
      </c>
      <c r="T160" s="45">
        <v>475</v>
      </c>
      <c r="U160" s="45">
        <v>2525</v>
      </c>
      <c r="W160" s="26">
        <f t="shared" si="7"/>
        <v>3220</v>
      </c>
      <c r="X160" s="26">
        <f t="shared" si="8"/>
        <v>21.5962441314554</v>
      </c>
    </row>
    <row r="161" spans="1:24" x14ac:dyDescent="0.2">
      <c r="A161" s="44" t="s">
        <v>956</v>
      </c>
      <c r="B161" s="44" t="s">
        <v>1209</v>
      </c>
      <c r="C161">
        <v>19050</v>
      </c>
      <c r="D161" s="45">
        <v>945</v>
      </c>
      <c r="E161" s="45">
        <v>95</v>
      </c>
      <c r="F161" s="45">
        <v>965</v>
      </c>
      <c r="G161" s="45">
        <v>2930</v>
      </c>
      <c r="H161" s="45">
        <v>655</v>
      </c>
      <c r="I161" s="45">
        <v>710</v>
      </c>
      <c r="J161" s="45">
        <v>1330</v>
      </c>
      <c r="K161" s="45">
        <v>1775</v>
      </c>
      <c r="L161" s="45">
        <v>905</v>
      </c>
      <c r="M161" s="45">
        <v>1075</v>
      </c>
      <c r="N161" s="45">
        <v>310</v>
      </c>
      <c r="O161" s="45">
        <v>670</v>
      </c>
      <c r="P161" s="45">
        <v>2675</v>
      </c>
      <c r="Q161" s="45">
        <v>1715</v>
      </c>
      <c r="R161" s="45">
        <v>120</v>
      </c>
      <c r="S161" s="45">
        <v>370</v>
      </c>
      <c r="T161" s="45">
        <v>665</v>
      </c>
      <c r="U161" s="45">
        <v>1145</v>
      </c>
      <c r="W161" s="26">
        <f t="shared" si="7"/>
        <v>2050</v>
      </c>
      <c r="X161" s="26">
        <f t="shared" si="8"/>
        <v>10.761154855643044</v>
      </c>
    </row>
    <row r="162" spans="1:24" x14ac:dyDescent="0.2">
      <c r="A162" s="44" t="s">
        <v>422</v>
      </c>
      <c r="B162" s="44" t="s">
        <v>1210</v>
      </c>
      <c r="C162">
        <v>10590</v>
      </c>
      <c r="D162" s="45">
        <v>2245</v>
      </c>
      <c r="E162" s="45">
        <v>70</v>
      </c>
      <c r="F162" s="45">
        <v>625</v>
      </c>
      <c r="G162" s="45">
        <v>1265</v>
      </c>
      <c r="H162" s="45">
        <v>320</v>
      </c>
      <c r="I162" s="45">
        <v>370</v>
      </c>
      <c r="J162" s="45">
        <v>705</v>
      </c>
      <c r="K162" s="45">
        <v>255</v>
      </c>
      <c r="L162" s="45">
        <v>575</v>
      </c>
      <c r="M162" s="45">
        <v>470</v>
      </c>
      <c r="N162" s="45">
        <v>115</v>
      </c>
      <c r="O162" s="45">
        <v>370</v>
      </c>
      <c r="P162" s="45">
        <v>1175</v>
      </c>
      <c r="Q162" s="45">
        <v>830</v>
      </c>
      <c r="R162" s="45">
        <v>100</v>
      </c>
      <c r="S162" s="45">
        <v>200</v>
      </c>
      <c r="T162" s="45">
        <v>310</v>
      </c>
      <c r="U162" s="45">
        <v>590</v>
      </c>
      <c r="W162" s="26">
        <f t="shared" si="7"/>
        <v>1165</v>
      </c>
      <c r="X162" s="26">
        <f t="shared" si="8"/>
        <v>11.000944287063268</v>
      </c>
    </row>
    <row r="163" spans="1:24" x14ac:dyDescent="0.2">
      <c r="A163" s="44" t="s">
        <v>423</v>
      </c>
      <c r="B163" s="44" t="s">
        <v>1211</v>
      </c>
      <c r="C163">
        <v>15740</v>
      </c>
      <c r="D163" s="45">
        <v>3140</v>
      </c>
      <c r="E163" s="45">
        <v>100</v>
      </c>
      <c r="F163" s="45">
        <v>810</v>
      </c>
      <c r="G163" s="45">
        <v>1990</v>
      </c>
      <c r="H163" s="45">
        <v>570</v>
      </c>
      <c r="I163" s="45">
        <v>630</v>
      </c>
      <c r="J163" s="45">
        <v>1000</v>
      </c>
      <c r="K163" s="45">
        <v>445</v>
      </c>
      <c r="L163" s="45">
        <v>1015</v>
      </c>
      <c r="M163" s="45">
        <v>590</v>
      </c>
      <c r="N163" s="45">
        <v>225</v>
      </c>
      <c r="O163" s="45">
        <v>575</v>
      </c>
      <c r="P163" s="45">
        <v>1920</v>
      </c>
      <c r="Q163" s="45">
        <v>1065</v>
      </c>
      <c r="R163" s="45">
        <v>110</v>
      </c>
      <c r="S163" s="45">
        <v>210</v>
      </c>
      <c r="T163" s="45">
        <v>505</v>
      </c>
      <c r="U163" s="45">
        <v>845</v>
      </c>
      <c r="W163" s="26">
        <f t="shared" si="7"/>
        <v>1860</v>
      </c>
      <c r="X163" s="26">
        <f t="shared" si="8"/>
        <v>11.81702668360864</v>
      </c>
    </row>
    <row r="164" spans="1:24" x14ac:dyDescent="0.2">
      <c r="A164" s="44" t="s">
        <v>424</v>
      </c>
      <c r="B164" s="44" t="s">
        <v>1212</v>
      </c>
      <c r="C164">
        <v>6625</v>
      </c>
      <c r="D164" s="45">
        <v>25</v>
      </c>
      <c r="E164" s="45">
        <v>30</v>
      </c>
      <c r="F164" s="45">
        <v>570</v>
      </c>
      <c r="G164" s="45">
        <v>910</v>
      </c>
      <c r="H164" s="45">
        <v>365</v>
      </c>
      <c r="I164" s="45">
        <v>315</v>
      </c>
      <c r="J164" s="45">
        <v>660</v>
      </c>
      <c r="K164" s="45">
        <v>785</v>
      </c>
      <c r="L164" s="45">
        <v>485</v>
      </c>
      <c r="M164" s="45">
        <v>235</v>
      </c>
      <c r="N164" s="45">
        <v>105</v>
      </c>
      <c r="O164" s="45">
        <v>200</v>
      </c>
      <c r="P164" s="45">
        <v>570</v>
      </c>
      <c r="Q164" s="45">
        <v>470</v>
      </c>
      <c r="R164" s="45">
        <v>10</v>
      </c>
      <c r="S164" s="45">
        <v>120</v>
      </c>
      <c r="T164" s="45">
        <v>315</v>
      </c>
      <c r="U164" s="45">
        <v>465</v>
      </c>
      <c r="W164" s="26">
        <f t="shared" si="7"/>
        <v>950</v>
      </c>
      <c r="X164" s="26">
        <f t="shared" si="8"/>
        <v>14.339622641509434</v>
      </c>
    </row>
    <row r="165" spans="1:24" x14ac:dyDescent="0.2">
      <c r="A165" s="44" t="s">
        <v>425</v>
      </c>
      <c r="B165" s="44" t="s">
        <v>1213</v>
      </c>
      <c r="C165">
        <v>5795</v>
      </c>
      <c r="D165" s="45">
        <v>180</v>
      </c>
      <c r="E165" s="45">
        <v>40</v>
      </c>
      <c r="F165" s="45">
        <v>470</v>
      </c>
      <c r="G165" s="45">
        <v>760</v>
      </c>
      <c r="H165" s="45">
        <v>255</v>
      </c>
      <c r="I165" s="45">
        <v>260</v>
      </c>
      <c r="J165" s="45">
        <v>445</v>
      </c>
      <c r="K165" s="45">
        <v>410</v>
      </c>
      <c r="L165" s="45">
        <v>360</v>
      </c>
      <c r="M165" s="45">
        <v>340</v>
      </c>
      <c r="N165" s="45">
        <v>75</v>
      </c>
      <c r="O165" s="45">
        <v>195</v>
      </c>
      <c r="P165" s="45">
        <v>625</v>
      </c>
      <c r="Q165" s="45">
        <v>465</v>
      </c>
      <c r="R165" s="45">
        <v>30</v>
      </c>
      <c r="S165" s="45">
        <v>100</v>
      </c>
      <c r="T165" s="45">
        <v>190</v>
      </c>
      <c r="U165" s="45">
        <v>600</v>
      </c>
      <c r="W165" s="26">
        <f t="shared" si="7"/>
        <v>960</v>
      </c>
      <c r="X165" s="26">
        <f t="shared" si="8"/>
        <v>16.566005176876615</v>
      </c>
    </row>
    <row r="166" spans="1:24" x14ac:dyDescent="0.2">
      <c r="A166" s="44" t="s">
        <v>426</v>
      </c>
      <c r="B166" s="44" t="s">
        <v>1214</v>
      </c>
      <c r="C166">
        <v>3565</v>
      </c>
      <c r="D166" s="45">
        <v>20</v>
      </c>
      <c r="E166" s="45">
        <v>25</v>
      </c>
      <c r="F166" s="45">
        <v>315</v>
      </c>
      <c r="G166" s="45">
        <v>770</v>
      </c>
      <c r="H166" s="45">
        <v>170</v>
      </c>
      <c r="I166" s="45">
        <v>190</v>
      </c>
      <c r="J166" s="45">
        <v>285</v>
      </c>
      <c r="K166" s="45">
        <v>205</v>
      </c>
      <c r="L166" s="45">
        <v>205</v>
      </c>
      <c r="M166" s="45">
        <v>125</v>
      </c>
      <c r="N166" s="45">
        <v>50</v>
      </c>
      <c r="O166" s="45">
        <v>100</v>
      </c>
      <c r="P166" s="45">
        <v>380</v>
      </c>
      <c r="Q166" s="45">
        <v>335</v>
      </c>
      <c r="R166" s="45">
        <v>10</v>
      </c>
      <c r="S166" s="45">
        <v>55</v>
      </c>
      <c r="T166" s="45">
        <v>105</v>
      </c>
      <c r="U166" s="45">
        <v>220</v>
      </c>
      <c r="W166" s="26">
        <f t="shared" si="7"/>
        <v>425</v>
      </c>
      <c r="X166" s="26">
        <f t="shared" si="8"/>
        <v>11.921458625525947</v>
      </c>
    </row>
    <row r="167" spans="1:24" x14ac:dyDescent="0.2">
      <c r="A167" s="44" t="s">
        <v>427</v>
      </c>
      <c r="B167" s="44" t="s">
        <v>1215</v>
      </c>
      <c r="C167">
        <v>4820</v>
      </c>
      <c r="D167" s="45">
        <v>440</v>
      </c>
      <c r="E167" s="45">
        <v>20</v>
      </c>
      <c r="F167" s="45">
        <v>305</v>
      </c>
      <c r="G167" s="45">
        <v>640</v>
      </c>
      <c r="H167" s="45">
        <v>190</v>
      </c>
      <c r="I167" s="45">
        <v>200</v>
      </c>
      <c r="J167" s="45">
        <v>330</v>
      </c>
      <c r="K167" s="45">
        <v>395</v>
      </c>
      <c r="L167" s="45">
        <v>290</v>
      </c>
      <c r="M167" s="45">
        <v>190</v>
      </c>
      <c r="N167" s="45">
        <v>95</v>
      </c>
      <c r="O167" s="45">
        <v>170</v>
      </c>
      <c r="P167" s="45">
        <v>640</v>
      </c>
      <c r="Q167" s="45">
        <v>360</v>
      </c>
      <c r="R167" s="45">
        <v>30</v>
      </c>
      <c r="S167" s="45">
        <v>80</v>
      </c>
      <c r="T167" s="45">
        <v>180</v>
      </c>
      <c r="U167" s="45">
        <v>270</v>
      </c>
      <c r="W167" s="26">
        <f t="shared" si="7"/>
        <v>560</v>
      </c>
      <c r="X167" s="26">
        <f t="shared" si="8"/>
        <v>11.618257261410788</v>
      </c>
    </row>
    <row r="168" spans="1:24" x14ac:dyDescent="0.2">
      <c r="A168" s="44" t="s">
        <v>428</v>
      </c>
      <c r="B168" s="44" t="s">
        <v>1216</v>
      </c>
      <c r="C168">
        <v>4815</v>
      </c>
      <c r="D168" s="45">
        <v>255</v>
      </c>
      <c r="E168" s="45">
        <v>30</v>
      </c>
      <c r="F168" s="45">
        <v>280</v>
      </c>
      <c r="G168" s="45">
        <v>750</v>
      </c>
      <c r="H168" s="45">
        <v>160</v>
      </c>
      <c r="I168" s="45">
        <v>215</v>
      </c>
      <c r="J168" s="45">
        <v>290</v>
      </c>
      <c r="K168" s="45">
        <v>190</v>
      </c>
      <c r="L168" s="45">
        <v>255</v>
      </c>
      <c r="M168" s="45">
        <v>255</v>
      </c>
      <c r="N168" s="45">
        <v>120</v>
      </c>
      <c r="O168" s="45">
        <v>250</v>
      </c>
      <c r="P168" s="45">
        <v>715</v>
      </c>
      <c r="Q168" s="45">
        <v>470</v>
      </c>
      <c r="R168" s="45">
        <v>25</v>
      </c>
      <c r="S168" s="45">
        <v>75</v>
      </c>
      <c r="T168" s="45">
        <v>155</v>
      </c>
      <c r="U168" s="45">
        <v>325</v>
      </c>
      <c r="W168" s="26">
        <f t="shared" si="7"/>
        <v>580</v>
      </c>
      <c r="X168" s="26">
        <f t="shared" si="8"/>
        <v>12.045690550363448</v>
      </c>
    </row>
    <row r="169" spans="1:24" x14ac:dyDescent="0.2">
      <c r="A169" s="44" t="s">
        <v>429</v>
      </c>
      <c r="B169" s="44" t="s">
        <v>1217</v>
      </c>
      <c r="C169">
        <v>3630</v>
      </c>
      <c r="D169" s="45">
        <v>175</v>
      </c>
      <c r="E169" s="45">
        <v>20</v>
      </c>
      <c r="F169" s="45">
        <v>220</v>
      </c>
      <c r="G169" s="45">
        <v>540</v>
      </c>
      <c r="H169" s="45">
        <v>140</v>
      </c>
      <c r="I169" s="45">
        <v>170</v>
      </c>
      <c r="J169" s="45">
        <v>280</v>
      </c>
      <c r="K169" s="45">
        <v>195</v>
      </c>
      <c r="L169" s="45">
        <v>250</v>
      </c>
      <c r="M169" s="45">
        <v>190</v>
      </c>
      <c r="N169" s="45">
        <v>60</v>
      </c>
      <c r="O169" s="45">
        <v>130</v>
      </c>
      <c r="P169" s="45">
        <v>450</v>
      </c>
      <c r="Q169" s="45">
        <v>265</v>
      </c>
      <c r="R169" s="45">
        <v>5</v>
      </c>
      <c r="S169" s="45">
        <v>60</v>
      </c>
      <c r="T169" s="45">
        <v>195</v>
      </c>
      <c r="U169" s="45">
        <v>290</v>
      </c>
      <c r="W169" s="26">
        <f t="shared" si="7"/>
        <v>540</v>
      </c>
      <c r="X169" s="26">
        <f t="shared" si="8"/>
        <v>14.87603305785124</v>
      </c>
    </row>
    <row r="170" spans="1:24" x14ac:dyDescent="0.2">
      <c r="A170" s="44" t="s">
        <v>430</v>
      </c>
      <c r="B170" s="44" t="s">
        <v>1218</v>
      </c>
      <c r="C170">
        <v>4385</v>
      </c>
      <c r="D170" s="45">
        <v>250</v>
      </c>
      <c r="E170" s="45">
        <v>25</v>
      </c>
      <c r="F170" s="45">
        <v>270</v>
      </c>
      <c r="G170" s="45">
        <v>850</v>
      </c>
      <c r="H170" s="45">
        <v>155</v>
      </c>
      <c r="I170" s="45">
        <v>185</v>
      </c>
      <c r="J170" s="45">
        <v>330</v>
      </c>
      <c r="K170" s="45">
        <v>270</v>
      </c>
      <c r="L170" s="45">
        <v>230</v>
      </c>
      <c r="M170" s="45">
        <v>170</v>
      </c>
      <c r="N170" s="45">
        <v>90</v>
      </c>
      <c r="O170" s="45">
        <v>180</v>
      </c>
      <c r="P170" s="45">
        <v>545</v>
      </c>
      <c r="Q170" s="45">
        <v>340</v>
      </c>
      <c r="R170" s="45">
        <v>20</v>
      </c>
      <c r="S170" s="45">
        <v>65</v>
      </c>
      <c r="T170" s="45">
        <v>140</v>
      </c>
      <c r="U170" s="45">
        <v>260</v>
      </c>
      <c r="W170" s="26">
        <f t="shared" si="7"/>
        <v>490</v>
      </c>
      <c r="X170" s="26">
        <f t="shared" si="8"/>
        <v>11.174458380843785</v>
      </c>
    </row>
    <row r="171" spans="1:24" x14ac:dyDescent="0.2">
      <c r="A171" s="44" t="s">
        <v>431</v>
      </c>
      <c r="B171" s="44" t="s">
        <v>1219</v>
      </c>
      <c r="C171">
        <v>5370</v>
      </c>
      <c r="D171" s="45">
        <v>595</v>
      </c>
      <c r="E171" s="45">
        <v>30</v>
      </c>
      <c r="F171" s="45">
        <v>295</v>
      </c>
      <c r="G171" s="45">
        <v>710</v>
      </c>
      <c r="H171" s="45">
        <v>205</v>
      </c>
      <c r="I171" s="45">
        <v>215</v>
      </c>
      <c r="J171" s="45">
        <v>390</v>
      </c>
      <c r="K171" s="45">
        <v>215</v>
      </c>
      <c r="L171" s="45">
        <v>320</v>
      </c>
      <c r="M171" s="45">
        <v>280</v>
      </c>
      <c r="N171" s="45">
        <v>80</v>
      </c>
      <c r="O171" s="45">
        <v>195</v>
      </c>
      <c r="P171" s="45">
        <v>720</v>
      </c>
      <c r="Q171" s="45">
        <v>420</v>
      </c>
      <c r="R171" s="45">
        <v>25</v>
      </c>
      <c r="S171" s="45">
        <v>95</v>
      </c>
      <c r="T171" s="45">
        <v>230</v>
      </c>
      <c r="U171" s="45">
        <v>355</v>
      </c>
      <c r="W171" s="26">
        <f t="shared" si="7"/>
        <v>675</v>
      </c>
      <c r="X171" s="26">
        <f t="shared" si="8"/>
        <v>12.569832402234638</v>
      </c>
    </row>
    <row r="172" spans="1:24" x14ac:dyDescent="0.2">
      <c r="A172" s="44" t="s">
        <v>432</v>
      </c>
      <c r="B172" s="44" t="s">
        <v>1220</v>
      </c>
      <c r="C172">
        <v>4065</v>
      </c>
      <c r="D172" s="45">
        <v>905</v>
      </c>
      <c r="E172" s="45">
        <v>20</v>
      </c>
      <c r="F172" s="45">
        <v>275</v>
      </c>
      <c r="G172" s="45">
        <v>575</v>
      </c>
      <c r="H172" s="45">
        <v>150</v>
      </c>
      <c r="I172" s="45">
        <v>130</v>
      </c>
      <c r="J172" s="45">
        <v>220</v>
      </c>
      <c r="K172" s="45">
        <v>160</v>
      </c>
      <c r="L172" s="45">
        <v>275</v>
      </c>
      <c r="M172" s="45">
        <v>120</v>
      </c>
      <c r="N172" s="45">
        <v>55</v>
      </c>
      <c r="O172" s="45">
        <v>100</v>
      </c>
      <c r="P172" s="45">
        <v>400</v>
      </c>
      <c r="Q172" s="45">
        <v>295</v>
      </c>
      <c r="R172" s="45">
        <v>25</v>
      </c>
      <c r="S172" s="45">
        <v>50</v>
      </c>
      <c r="T172" s="45">
        <v>110</v>
      </c>
      <c r="U172" s="45">
        <v>200</v>
      </c>
      <c r="W172" s="26">
        <f t="shared" si="7"/>
        <v>475</v>
      </c>
      <c r="X172" s="26">
        <f t="shared" si="8"/>
        <v>11.685116851168512</v>
      </c>
    </row>
    <row r="173" spans="1:24" x14ac:dyDescent="0.2">
      <c r="A173" s="44" t="s">
        <v>433</v>
      </c>
      <c r="B173" s="44" t="s">
        <v>1221</v>
      </c>
      <c r="C173">
        <v>2240</v>
      </c>
      <c r="D173" s="45">
        <v>5</v>
      </c>
      <c r="E173" s="45">
        <v>10</v>
      </c>
      <c r="F173" s="45">
        <v>180</v>
      </c>
      <c r="G173" s="45">
        <v>405</v>
      </c>
      <c r="H173" s="45">
        <v>95</v>
      </c>
      <c r="I173" s="45">
        <v>110</v>
      </c>
      <c r="J173" s="45">
        <v>165</v>
      </c>
      <c r="K173" s="45">
        <v>170</v>
      </c>
      <c r="L173" s="45">
        <v>120</v>
      </c>
      <c r="M173" s="45">
        <v>105</v>
      </c>
      <c r="N173" s="45">
        <v>45</v>
      </c>
      <c r="O173" s="45">
        <v>90</v>
      </c>
      <c r="P173" s="45">
        <v>285</v>
      </c>
      <c r="Q173" s="45">
        <v>180</v>
      </c>
      <c r="R173" s="45">
        <v>10</v>
      </c>
      <c r="S173" s="45">
        <v>35</v>
      </c>
      <c r="T173" s="45">
        <v>80</v>
      </c>
      <c r="U173" s="45">
        <v>155</v>
      </c>
      <c r="W173" s="26">
        <f t="shared" si="7"/>
        <v>275</v>
      </c>
      <c r="X173" s="26">
        <f t="shared" si="8"/>
        <v>12.276785714285714</v>
      </c>
    </row>
    <row r="174" spans="1:24" x14ac:dyDescent="0.2">
      <c r="A174" s="44" t="s">
        <v>434</v>
      </c>
      <c r="B174" s="44" t="s">
        <v>1222</v>
      </c>
      <c r="C174">
        <v>2925</v>
      </c>
      <c r="D174" s="45">
        <v>165</v>
      </c>
      <c r="E174" s="45">
        <v>25</v>
      </c>
      <c r="F174" s="45">
        <v>205</v>
      </c>
      <c r="G174" s="45">
        <v>470</v>
      </c>
      <c r="H174" s="45">
        <v>120</v>
      </c>
      <c r="I174" s="45">
        <v>115</v>
      </c>
      <c r="J174" s="45">
        <v>200</v>
      </c>
      <c r="K174" s="45">
        <v>240</v>
      </c>
      <c r="L174" s="45">
        <v>200</v>
      </c>
      <c r="M174" s="45">
        <v>115</v>
      </c>
      <c r="N174" s="45">
        <v>45</v>
      </c>
      <c r="O174" s="45">
        <v>115</v>
      </c>
      <c r="P174" s="45">
        <v>350</v>
      </c>
      <c r="Q174" s="45">
        <v>275</v>
      </c>
      <c r="R174" s="45">
        <v>20</v>
      </c>
      <c r="S174" s="45">
        <v>35</v>
      </c>
      <c r="T174" s="45">
        <v>70</v>
      </c>
      <c r="U174" s="45">
        <v>150</v>
      </c>
      <c r="W174" s="26">
        <f t="shared" si="7"/>
        <v>350</v>
      </c>
      <c r="X174" s="26">
        <f t="shared" si="8"/>
        <v>11.965811965811966</v>
      </c>
    </row>
    <row r="175" spans="1:24" x14ac:dyDescent="0.2">
      <c r="A175" s="44" t="s">
        <v>435</v>
      </c>
      <c r="B175" s="44" t="s">
        <v>1223</v>
      </c>
      <c r="C175">
        <v>3560</v>
      </c>
      <c r="D175" s="45">
        <v>45</v>
      </c>
      <c r="E175" s="45">
        <v>15</v>
      </c>
      <c r="F175" s="45">
        <v>315</v>
      </c>
      <c r="G175" s="45">
        <v>500</v>
      </c>
      <c r="H175" s="45">
        <v>170</v>
      </c>
      <c r="I175" s="45">
        <v>150</v>
      </c>
      <c r="J175" s="45">
        <v>330</v>
      </c>
      <c r="K175" s="45">
        <v>425</v>
      </c>
      <c r="L175" s="45">
        <v>225</v>
      </c>
      <c r="M175" s="45">
        <v>180</v>
      </c>
      <c r="N175" s="45">
        <v>45</v>
      </c>
      <c r="O175" s="45">
        <v>95</v>
      </c>
      <c r="P175" s="45">
        <v>385</v>
      </c>
      <c r="Q175" s="45">
        <v>265</v>
      </c>
      <c r="R175" s="45">
        <v>0</v>
      </c>
      <c r="S175" s="45">
        <v>50</v>
      </c>
      <c r="T175" s="45">
        <v>140</v>
      </c>
      <c r="U175" s="45">
        <v>225</v>
      </c>
      <c r="W175" s="26">
        <f t="shared" si="7"/>
        <v>450</v>
      </c>
      <c r="X175" s="26">
        <f t="shared" si="8"/>
        <v>12.640449438202248</v>
      </c>
    </row>
    <row r="176" spans="1:24" x14ac:dyDescent="0.2">
      <c r="A176" s="44" t="s">
        <v>436</v>
      </c>
      <c r="B176" s="44" t="s">
        <v>1224</v>
      </c>
      <c r="C176">
        <v>4880</v>
      </c>
      <c r="D176" s="45">
        <v>265</v>
      </c>
      <c r="E176" s="45">
        <v>20</v>
      </c>
      <c r="F176" s="45">
        <v>285</v>
      </c>
      <c r="G176" s="45">
        <v>515</v>
      </c>
      <c r="H176" s="45">
        <v>175</v>
      </c>
      <c r="I176" s="45">
        <v>130</v>
      </c>
      <c r="J176" s="45">
        <v>310</v>
      </c>
      <c r="K176" s="45">
        <v>735</v>
      </c>
      <c r="L176" s="45">
        <v>235</v>
      </c>
      <c r="M176" s="45">
        <v>330</v>
      </c>
      <c r="N176" s="45">
        <v>75</v>
      </c>
      <c r="O176" s="45">
        <v>180</v>
      </c>
      <c r="P176" s="45">
        <v>720</v>
      </c>
      <c r="Q176" s="45">
        <v>380</v>
      </c>
      <c r="R176" s="45">
        <v>25</v>
      </c>
      <c r="S176" s="45">
        <v>95</v>
      </c>
      <c r="T176" s="45">
        <v>135</v>
      </c>
      <c r="U176" s="45">
        <v>270</v>
      </c>
      <c r="W176" s="26">
        <f t="shared" si="7"/>
        <v>505</v>
      </c>
      <c r="X176" s="26">
        <f t="shared" si="8"/>
        <v>10.348360655737705</v>
      </c>
    </row>
    <row r="177" spans="1:24" x14ac:dyDescent="0.2">
      <c r="A177" s="44" t="s">
        <v>437</v>
      </c>
      <c r="B177" s="44" t="s">
        <v>1225</v>
      </c>
      <c r="C177">
        <v>8555</v>
      </c>
      <c r="D177" s="45">
        <v>750</v>
      </c>
      <c r="E177" s="45">
        <v>35</v>
      </c>
      <c r="F177" s="45">
        <v>445</v>
      </c>
      <c r="G177" s="45">
        <v>980</v>
      </c>
      <c r="H177" s="45">
        <v>250</v>
      </c>
      <c r="I177" s="45">
        <v>320</v>
      </c>
      <c r="J177" s="45">
        <v>490</v>
      </c>
      <c r="K177" s="45">
        <v>220</v>
      </c>
      <c r="L177" s="45">
        <v>455</v>
      </c>
      <c r="M177" s="45">
        <v>465</v>
      </c>
      <c r="N177" s="45">
        <v>150</v>
      </c>
      <c r="O177" s="45">
        <v>415</v>
      </c>
      <c r="P177" s="45">
        <v>1515</v>
      </c>
      <c r="Q177" s="45">
        <v>1105</v>
      </c>
      <c r="R177" s="45">
        <v>55</v>
      </c>
      <c r="S177" s="45">
        <v>155</v>
      </c>
      <c r="T177" s="45">
        <v>235</v>
      </c>
      <c r="U177" s="45">
        <v>520</v>
      </c>
      <c r="W177" s="26">
        <f t="shared" si="7"/>
        <v>975</v>
      </c>
      <c r="X177" s="26">
        <f t="shared" si="8"/>
        <v>11.396843950905904</v>
      </c>
    </row>
    <row r="178" spans="1:24" x14ac:dyDescent="0.2">
      <c r="A178" s="44" t="s">
        <v>438</v>
      </c>
      <c r="B178" s="44" t="s">
        <v>1226</v>
      </c>
      <c r="C178">
        <v>7095</v>
      </c>
      <c r="D178" s="45">
        <v>185</v>
      </c>
      <c r="E178" s="45">
        <v>50</v>
      </c>
      <c r="F178" s="45">
        <v>330</v>
      </c>
      <c r="G178" s="45">
        <v>715</v>
      </c>
      <c r="H178" s="45">
        <v>165</v>
      </c>
      <c r="I178" s="45">
        <v>265</v>
      </c>
      <c r="J178" s="45">
        <v>455</v>
      </c>
      <c r="K178" s="45">
        <v>215</v>
      </c>
      <c r="L178" s="45">
        <v>445</v>
      </c>
      <c r="M178" s="45">
        <v>650</v>
      </c>
      <c r="N178" s="45">
        <v>135</v>
      </c>
      <c r="O178" s="45">
        <v>360</v>
      </c>
      <c r="P178" s="45">
        <v>1620</v>
      </c>
      <c r="Q178" s="45">
        <v>600</v>
      </c>
      <c r="R178" s="45">
        <v>20</v>
      </c>
      <c r="S178" s="45">
        <v>145</v>
      </c>
      <c r="T178" s="45">
        <v>310</v>
      </c>
      <c r="U178" s="45">
        <v>435</v>
      </c>
      <c r="W178" s="26">
        <f t="shared" si="7"/>
        <v>880</v>
      </c>
      <c r="X178" s="26">
        <f t="shared" si="8"/>
        <v>12.403100775193799</v>
      </c>
    </row>
    <row r="179" spans="1:24" x14ac:dyDescent="0.2">
      <c r="A179" s="44" t="s">
        <v>439</v>
      </c>
      <c r="B179" s="44" t="s">
        <v>1227</v>
      </c>
      <c r="C179">
        <v>36990</v>
      </c>
      <c r="D179" s="45">
        <v>60</v>
      </c>
      <c r="E179" s="45">
        <v>170</v>
      </c>
      <c r="F179" s="45">
        <v>2050</v>
      </c>
      <c r="G179" s="45">
        <v>3845</v>
      </c>
      <c r="H179" s="45">
        <v>1320</v>
      </c>
      <c r="I179" s="45">
        <v>1870</v>
      </c>
      <c r="J179" s="45">
        <v>4395</v>
      </c>
      <c r="K179" s="45">
        <v>2445</v>
      </c>
      <c r="L179" s="45">
        <v>2530</v>
      </c>
      <c r="M179" s="45">
        <v>1970</v>
      </c>
      <c r="N179" s="45">
        <v>625</v>
      </c>
      <c r="O179" s="45">
        <v>1780</v>
      </c>
      <c r="P179" s="45">
        <v>4920</v>
      </c>
      <c r="Q179" s="45">
        <v>3540</v>
      </c>
      <c r="R179" s="45">
        <v>10</v>
      </c>
      <c r="S179" s="45">
        <v>805</v>
      </c>
      <c r="T179" s="45">
        <v>2465</v>
      </c>
      <c r="U179" s="45">
        <v>2185</v>
      </c>
      <c r="W179" s="26">
        <f t="shared" si="7"/>
        <v>4715</v>
      </c>
      <c r="X179" s="26">
        <f t="shared" si="8"/>
        <v>12.746688294133548</v>
      </c>
    </row>
    <row r="180" spans="1:24" x14ac:dyDescent="0.2">
      <c r="A180" s="44" t="s">
        <v>440</v>
      </c>
      <c r="B180" s="44" t="s">
        <v>1228</v>
      </c>
      <c r="C180">
        <v>10335</v>
      </c>
      <c r="D180" s="45">
        <v>35</v>
      </c>
      <c r="E180" s="45">
        <v>40</v>
      </c>
      <c r="F180" s="45">
        <v>635</v>
      </c>
      <c r="G180" s="45">
        <v>1240</v>
      </c>
      <c r="H180" s="45">
        <v>405</v>
      </c>
      <c r="I180" s="45">
        <v>360</v>
      </c>
      <c r="J180" s="45">
        <v>1080</v>
      </c>
      <c r="K180" s="45">
        <v>1305</v>
      </c>
      <c r="L180" s="45">
        <v>665</v>
      </c>
      <c r="M180" s="45">
        <v>665</v>
      </c>
      <c r="N180" s="45">
        <v>150</v>
      </c>
      <c r="O180" s="45">
        <v>405</v>
      </c>
      <c r="P180" s="45">
        <v>1200</v>
      </c>
      <c r="Q180" s="45">
        <v>850</v>
      </c>
      <c r="R180" s="45">
        <v>5</v>
      </c>
      <c r="S180" s="45">
        <v>190</v>
      </c>
      <c r="T180" s="45">
        <v>485</v>
      </c>
      <c r="U180" s="45">
        <v>615</v>
      </c>
      <c r="W180" s="26">
        <f t="shared" si="7"/>
        <v>1280</v>
      </c>
      <c r="X180" s="26">
        <f t="shared" si="8"/>
        <v>12.385099177552007</v>
      </c>
    </row>
    <row r="181" spans="1:24" x14ac:dyDescent="0.2">
      <c r="A181" s="44" t="s">
        <v>441</v>
      </c>
      <c r="B181" s="44" t="s">
        <v>1229</v>
      </c>
      <c r="C181">
        <v>10035</v>
      </c>
      <c r="D181" s="45">
        <v>30</v>
      </c>
      <c r="E181" s="45">
        <v>80</v>
      </c>
      <c r="F181" s="45">
        <v>980</v>
      </c>
      <c r="G181" s="45">
        <v>1705</v>
      </c>
      <c r="H181" s="45">
        <v>430</v>
      </c>
      <c r="I181" s="45">
        <v>555</v>
      </c>
      <c r="J181" s="45">
        <v>895</v>
      </c>
      <c r="K181" s="45">
        <v>620</v>
      </c>
      <c r="L181" s="45">
        <v>630</v>
      </c>
      <c r="M181" s="45">
        <v>395</v>
      </c>
      <c r="N181" s="45">
        <v>175</v>
      </c>
      <c r="O181" s="45">
        <v>325</v>
      </c>
      <c r="P181" s="45">
        <v>1185</v>
      </c>
      <c r="Q181" s="45">
        <v>745</v>
      </c>
      <c r="R181" s="45">
        <v>0</v>
      </c>
      <c r="S181" s="45">
        <v>170</v>
      </c>
      <c r="T181" s="45">
        <v>440</v>
      </c>
      <c r="U181" s="45">
        <v>665</v>
      </c>
      <c r="W181" s="26">
        <f t="shared" si="7"/>
        <v>1295</v>
      </c>
      <c r="X181" s="26">
        <f t="shared" si="8"/>
        <v>12.904833084205281</v>
      </c>
    </row>
    <row r="182" spans="1:24" x14ac:dyDescent="0.2">
      <c r="A182" s="44" t="s">
        <v>442</v>
      </c>
      <c r="B182" s="44" t="s">
        <v>1230</v>
      </c>
      <c r="C182">
        <v>9935</v>
      </c>
      <c r="D182" s="45">
        <v>15</v>
      </c>
      <c r="E182" s="45">
        <v>65</v>
      </c>
      <c r="F182" s="45">
        <v>955</v>
      </c>
      <c r="G182" s="45">
        <v>1240</v>
      </c>
      <c r="H182" s="45">
        <v>530</v>
      </c>
      <c r="I182" s="45">
        <v>615</v>
      </c>
      <c r="J182" s="45">
        <v>1160</v>
      </c>
      <c r="K182" s="45">
        <v>1355</v>
      </c>
      <c r="L182" s="45">
        <v>725</v>
      </c>
      <c r="M182" s="45">
        <v>285</v>
      </c>
      <c r="N182" s="45">
        <v>115</v>
      </c>
      <c r="O182" s="45">
        <v>335</v>
      </c>
      <c r="P182" s="45">
        <v>730</v>
      </c>
      <c r="Q182" s="45">
        <v>730</v>
      </c>
      <c r="R182" s="45">
        <v>0</v>
      </c>
      <c r="S182" s="45">
        <v>125</v>
      </c>
      <c r="T182" s="45">
        <v>430</v>
      </c>
      <c r="U182" s="45">
        <v>525</v>
      </c>
      <c r="W182" s="26">
        <f t="shared" si="7"/>
        <v>1250</v>
      </c>
      <c r="X182" s="26">
        <f t="shared" si="8"/>
        <v>12.581781580271766</v>
      </c>
    </row>
    <row r="183" spans="1:24" x14ac:dyDescent="0.2">
      <c r="A183" s="44" t="s">
        <v>443</v>
      </c>
      <c r="B183" s="44" t="s">
        <v>1231</v>
      </c>
      <c r="C183">
        <v>8025</v>
      </c>
      <c r="D183" s="45">
        <v>125</v>
      </c>
      <c r="E183" s="45">
        <v>35</v>
      </c>
      <c r="F183" s="45">
        <v>255</v>
      </c>
      <c r="G183" s="45">
        <v>1220</v>
      </c>
      <c r="H183" s="45">
        <v>155</v>
      </c>
      <c r="I183" s="45">
        <v>305</v>
      </c>
      <c r="J183" s="45">
        <v>550</v>
      </c>
      <c r="K183" s="45">
        <v>295</v>
      </c>
      <c r="L183" s="45">
        <v>355</v>
      </c>
      <c r="M183" s="45">
        <v>685</v>
      </c>
      <c r="N183" s="45">
        <v>205</v>
      </c>
      <c r="O183" s="45">
        <v>500</v>
      </c>
      <c r="P183" s="45">
        <v>1435</v>
      </c>
      <c r="Q183" s="45">
        <v>710</v>
      </c>
      <c r="R183" s="45">
        <v>15</v>
      </c>
      <c r="S183" s="45">
        <v>170</v>
      </c>
      <c r="T183" s="45">
        <v>490</v>
      </c>
      <c r="U183" s="45">
        <v>515</v>
      </c>
      <c r="W183" s="26">
        <f t="shared" si="7"/>
        <v>870</v>
      </c>
      <c r="X183" s="26">
        <f t="shared" si="8"/>
        <v>10.841121495327103</v>
      </c>
    </row>
    <row r="184" spans="1:24" x14ac:dyDescent="0.2">
      <c r="A184" s="44" t="s">
        <v>444</v>
      </c>
      <c r="B184" s="44" t="s">
        <v>1232</v>
      </c>
      <c r="C184">
        <v>8160</v>
      </c>
      <c r="D184" s="45">
        <v>35</v>
      </c>
      <c r="E184" s="45">
        <v>45</v>
      </c>
      <c r="F184" s="45">
        <v>765</v>
      </c>
      <c r="G184" s="45">
        <v>1225</v>
      </c>
      <c r="H184" s="45">
        <v>360</v>
      </c>
      <c r="I184" s="45">
        <v>440</v>
      </c>
      <c r="J184" s="45">
        <v>810</v>
      </c>
      <c r="K184" s="45">
        <v>895</v>
      </c>
      <c r="L184" s="45">
        <v>540</v>
      </c>
      <c r="M184" s="45">
        <v>280</v>
      </c>
      <c r="N184" s="45">
        <v>90</v>
      </c>
      <c r="O184" s="45">
        <v>260</v>
      </c>
      <c r="P184" s="45">
        <v>775</v>
      </c>
      <c r="Q184" s="45">
        <v>620</v>
      </c>
      <c r="R184" s="45">
        <v>0</v>
      </c>
      <c r="S184" s="45">
        <v>110</v>
      </c>
      <c r="T184" s="45">
        <v>400</v>
      </c>
      <c r="U184" s="45">
        <v>510</v>
      </c>
      <c r="W184" s="26">
        <f t="shared" ref="W184:W247" si="9">SUMIFS(D184:U184,$C$31:$T$31,TRUE)</f>
        <v>1050</v>
      </c>
      <c r="X184" s="26">
        <f t="shared" ref="X184:X247" si="10">W184/C184*100</f>
        <v>12.867647058823529</v>
      </c>
    </row>
    <row r="185" spans="1:24" x14ac:dyDescent="0.2">
      <c r="A185" s="44" t="s">
        <v>445</v>
      </c>
      <c r="B185" s="44" t="s">
        <v>1233</v>
      </c>
      <c r="C185">
        <v>8860</v>
      </c>
      <c r="D185" s="45">
        <v>10</v>
      </c>
      <c r="E185" s="45">
        <v>50</v>
      </c>
      <c r="F185" s="45">
        <v>630</v>
      </c>
      <c r="G185" s="45">
        <v>1150</v>
      </c>
      <c r="H185" s="45">
        <v>350</v>
      </c>
      <c r="I185" s="45">
        <v>370</v>
      </c>
      <c r="J185" s="45">
        <v>920</v>
      </c>
      <c r="K185" s="45">
        <v>1385</v>
      </c>
      <c r="L185" s="45">
        <v>630</v>
      </c>
      <c r="M185" s="45">
        <v>340</v>
      </c>
      <c r="N185" s="45">
        <v>145</v>
      </c>
      <c r="O185" s="45">
        <v>315</v>
      </c>
      <c r="P185" s="45">
        <v>695</v>
      </c>
      <c r="Q185" s="45">
        <v>920</v>
      </c>
      <c r="R185" s="45">
        <v>0</v>
      </c>
      <c r="S185" s="45">
        <v>125</v>
      </c>
      <c r="T185" s="45">
        <v>380</v>
      </c>
      <c r="U185" s="45">
        <v>440</v>
      </c>
      <c r="W185" s="26">
        <f t="shared" si="9"/>
        <v>1070</v>
      </c>
      <c r="X185" s="26">
        <f t="shared" si="10"/>
        <v>12.076749435665914</v>
      </c>
    </row>
    <row r="186" spans="1:24" x14ac:dyDescent="0.2">
      <c r="A186" s="44" t="s">
        <v>446</v>
      </c>
      <c r="B186" s="44" t="s">
        <v>1234</v>
      </c>
      <c r="C186">
        <v>5065</v>
      </c>
      <c r="D186" s="45">
        <v>170</v>
      </c>
      <c r="E186" s="45">
        <v>25</v>
      </c>
      <c r="F186" s="45">
        <v>260</v>
      </c>
      <c r="G186" s="45">
        <v>755</v>
      </c>
      <c r="H186" s="45">
        <v>170</v>
      </c>
      <c r="I186" s="45">
        <v>185</v>
      </c>
      <c r="J186" s="45">
        <v>280</v>
      </c>
      <c r="K186" s="45">
        <v>240</v>
      </c>
      <c r="L186" s="45">
        <v>255</v>
      </c>
      <c r="M186" s="45">
        <v>310</v>
      </c>
      <c r="N186" s="45">
        <v>100</v>
      </c>
      <c r="O186" s="45">
        <v>250</v>
      </c>
      <c r="P186" s="45">
        <v>760</v>
      </c>
      <c r="Q186" s="45">
        <v>615</v>
      </c>
      <c r="R186" s="45">
        <v>15</v>
      </c>
      <c r="S186" s="45">
        <v>90</v>
      </c>
      <c r="T186" s="45">
        <v>220</v>
      </c>
      <c r="U186" s="45">
        <v>355</v>
      </c>
      <c r="W186" s="26">
        <f t="shared" si="9"/>
        <v>610</v>
      </c>
      <c r="X186" s="26">
        <f t="shared" si="10"/>
        <v>12.043435340572557</v>
      </c>
    </row>
    <row r="187" spans="1:24" x14ac:dyDescent="0.2">
      <c r="A187" s="44" t="s">
        <v>447</v>
      </c>
      <c r="B187" s="44" t="s">
        <v>1235</v>
      </c>
      <c r="C187">
        <v>4275</v>
      </c>
      <c r="D187" s="45">
        <v>620</v>
      </c>
      <c r="E187" s="45">
        <v>15</v>
      </c>
      <c r="F187" s="45">
        <v>270</v>
      </c>
      <c r="G187" s="45">
        <v>515</v>
      </c>
      <c r="H187" s="45">
        <v>120</v>
      </c>
      <c r="I187" s="45">
        <v>160</v>
      </c>
      <c r="J187" s="45">
        <v>255</v>
      </c>
      <c r="K187" s="45">
        <v>75</v>
      </c>
      <c r="L187" s="45">
        <v>235</v>
      </c>
      <c r="M187" s="45">
        <v>225</v>
      </c>
      <c r="N187" s="45">
        <v>65</v>
      </c>
      <c r="O187" s="45">
        <v>205</v>
      </c>
      <c r="P187" s="45">
        <v>655</v>
      </c>
      <c r="Q187" s="45">
        <v>340</v>
      </c>
      <c r="R187" s="45">
        <v>45</v>
      </c>
      <c r="S187" s="45">
        <v>80</v>
      </c>
      <c r="T187" s="45">
        <v>145</v>
      </c>
      <c r="U187" s="45">
        <v>240</v>
      </c>
      <c r="W187" s="26">
        <f t="shared" si="9"/>
        <v>475</v>
      </c>
      <c r="X187" s="26">
        <f t="shared" si="10"/>
        <v>11.111111111111111</v>
      </c>
    </row>
    <row r="188" spans="1:24" x14ac:dyDescent="0.2">
      <c r="A188" s="44" t="s">
        <v>448</v>
      </c>
      <c r="B188" s="44" t="s">
        <v>1236</v>
      </c>
      <c r="C188">
        <v>3005</v>
      </c>
      <c r="D188" s="45">
        <v>40</v>
      </c>
      <c r="E188" s="45">
        <v>10</v>
      </c>
      <c r="F188" s="45">
        <v>305</v>
      </c>
      <c r="G188" s="45">
        <v>500</v>
      </c>
      <c r="H188" s="45">
        <v>125</v>
      </c>
      <c r="I188" s="45">
        <v>155</v>
      </c>
      <c r="J188" s="45">
        <v>190</v>
      </c>
      <c r="K188" s="45">
        <v>250</v>
      </c>
      <c r="L188" s="45">
        <v>175</v>
      </c>
      <c r="M188" s="45">
        <v>170</v>
      </c>
      <c r="N188" s="45">
        <v>50</v>
      </c>
      <c r="O188" s="45">
        <v>100</v>
      </c>
      <c r="P188" s="45">
        <v>345</v>
      </c>
      <c r="Q188" s="45">
        <v>290</v>
      </c>
      <c r="R188" s="45">
        <v>0</v>
      </c>
      <c r="S188" s="45">
        <v>45</v>
      </c>
      <c r="T188" s="45">
        <v>90</v>
      </c>
      <c r="U188" s="45">
        <v>160</v>
      </c>
      <c r="W188" s="26">
        <f t="shared" si="9"/>
        <v>335</v>
      </c>
      <c r="X188" s="26">
        <f t="shared" si="10"/>
        <v>11.148086522462561</v>
      </c>
    </row>
    <row r="189" spans="1:24" x14ac:dyDescent="0.2">
      <c r="A189" s="44" t="s">
        <v>449</v>
      </c>
      <c r="B189" s="44" t="s">
        <v>1237</v>
      </c>
      <c r="C189">
        <v>3370</v>
      </c>
      <c r="D189" s="45">
        <v>20</v>
      </c>
      <c r="E189" s="45">
        <v>15</v>
      </c>
      <c r="F189" s="45">
        <v>185</v>
      </c>
      <c r="G189" s="45">
        <v>385</v>
      </c>
      <c r="H189" s="45">
        <v>115</v>
      </c>
      <c r="I189" s="45">
        <v>115</v>
      </c>
      <c r="J189" s="45">
        <v>270</v>
      </c>
      <c r="K189" s="45">
        <v>225</v>
      </c>
      <c r="L189" s="45">
        <v>250</v>
      </c>
      <c r="M189" s="45">
        <v>200</v>
      </c>
      <c r="N189" s="45">
        <v>80</v>
      </c>
      <c r="O189" s="45">
        <v>125</v>
      </c>
      <c r="P189" s="45">
        <v>530</v>
      </c>
      <c r="Q189" s="45">
        <v>335</v>
      </c>
      <c r="R189" s="45">
        <v>10</v>
      </c>
      <c r="S189" s="45">
        <v>75</v>
      </c>
      <c r="T189" s="45">
        <v>160</v>
      </c>
      <c r="U189" s="45">
        <v>275</v>
      </c>
      <c r="W189" s="26">
        <f t="shared" si="9"/>
        <v>525</v>
      </c>
      <c r="X189" s="26">
        <f t="shared" si="10"/>
        <v>15.578635014836795</v>
      </c>
    </row>
    <row r="190" spans="1:24" x14ac:dyDescent="0.2">
      <c r="A190" s="44" t="s">
        <v>450</v>
      </c>
      <c r="B190" s="44" t="s">
        <v>1238</v>
      </c>
      <c r="C190">
        <v>7030</v>
      </c>
      <c r="D190" s="45">
        <v>655</v>
      </c>
      <c r="E190" s="45">
        <v>45</v>
      </c>
      <c r="F190" s="45">
        <v>435</v>
      </c>
      <c r="G190" s="45">
        <v>900</v>
      </c>
      <c r="H190" s="45">
        <v>235</v>
      </c>
      <c r="I190" s="45">
        <v>300</v>
      </c>
      <c r="J190" s="45">
        <v>435</v>
      </c>
      <c r="K190" s="45">
        <v>515</v>
      </c>
      <c r="L190" s="45">
        <v>370</v>
      </c>
      <c r="M190" s="45">
        <v>330</v>
      </c>
      <c r="N190" s="45">
        <v>125</v>
      </c>
      <c r="O190" s="45">
        <v>300</v>
      </c>
      <c r="P190" s="45">
        <v>965</v>
      </c>
      <c r="Q190" s="45">
        <v>700</v>
      </c>
      <c r="R190" s="45">
        <v>60</v>
      </c>
      <c r="S190" s="45">
        <v>90</v>
      </c>
      <c r="T190" s="45">
        <v>205</v>
      </c>
      <c r="U190" s="45">
        <v>375</v>
      </c>
      <c r="W190" s="26">
        <f t="shared" si="9"/>
        <v>745</v>
      </c>
      <c r="X190" s="26">
        <f t="shared" si="10"/>
        <v>10.597439544807965</v>
      </c>
    </row>
    <row r="191" spans="1:24" x14ac:dyDescent="0.2">
      <c r="A191" s="44" t="s">
        <v>451</v>
      </c>
      <c r="B191" s="44" t="s">
        <v>1239</v>
      </c>
      <c r="C191">
        <v>4155</v>
      </c>
      <c r="D191" s="45">
        <v>135</v>
      </c>
      <c r="E191" s="45">
        <v>20</v>
      </c>
      <c r="F191" s="45">
        <v>260</v>
      </c>
      <c r="G191" s="45">
        <v>600</v>
      </c>
      <c r="H191" s="45">
        <v>160</v>
      </c>
      <c r="I191" s="45">
        <v>180</v>
      </c>
      <c r="J191" s="45">
        <v>290</v>
      </c>
      <c r="K191" s="45">
        <v>520</v>
      </c>
      <c r="L191" s="45">
        <v>285</v>
      </c>
      <c r="M191" s="45">
        <v>145</v>
      </c>
      <c r="N191" s="45">
        <v>65</v>
      </c>
      <c r="O191" s="45">
        <v>125</v>
      </c>
      <c r="P191" s="45">
        <v>435</v>
      </c>
      <c r="Q191" s="45">
        <v>470</v>
      </c>
      <c r="R191" s="45">
        <v>20</v>
      </c>
      <c r="S191" s="45">
        <v>50</v>
      </c>
      <c r="T191" s="45">
        <v>115</v>
      </c>
      <c r="U191" s="45">
        <v>270</v>
      </c>
      <c r="W191" s="26">
        <f t="shared" si="9"/>
        <v>555</v>
      </c>
      <c r="X191" s="26">
        <f t="shared" si="10"/>
        <v>13.357400722021662</v>
      </c>
    </row>
    <row r="192" spans="1:24" x14ac:dyDescent="0.2">
      <c r="A192" s="44" t="s">
        <v>452</v>
      </c>
      <c r="B192" s="44" t="s">
        <v>1240</v>
      </c>
      <c r="C192">
        <v>7260</v>
      </c>
      <c r="D192" s="45">
        <v>225</v>
      </c>
      <c r="E192" s="45">
        <v>60</v>
      </c>
      <c r="F192" s="45">
        <v>375</v>
      </c>
      <c r="G192" s="45">
        <v>1145</v>
      </c>
      <c r="H192" s="45">
        <v>310</v>
      </c>
      <c r="I192" s="45">
        <v>320</v>
      </c>
      <c r="J192" s="45">
        <v>505</v>
      </c>
      <c r="K192" s="45">
        <v>380</v>
      </c>
      <c r="L192" s="45">
        <v>380</v>
      </c>
      <c r="M192" s="45">
        <v>525</v>
      </c>
      <c r="N192" s="45">
        <v>145</v>
      </c>
      <c r="O192" s="45">
        <v>270</v>
      </c>
      <c r="P192" s="45">
        <v>1105</v>
      </c>
      <c r="Q192" s="45">
        <v>585</v>
      </c>
      <c r="R192" s="45">
        <v>40</v>
      </c>
      <c r="S192" s="45">
        <v>130</v>
      </c>
      <c r="T192" s="45">
        <v>295</v>
      </c>
      <c r="U192" s="45">
        <v>475</v>
      </c>
      <c r="W192" s="26">
        <f t="shared" si="9"/>
        <v>855</v>
      </c>
      <c r="X192" s="26">
        <f t="shared" si="10"/>
        <v>11.776859504132231</v>
      </c>
    </row>
    <row r="193" spans="1:24" x14ac:dyDescent="0.2">
      <c r="A193" s="44" t="s">
        <v>453</v>
      </c>
      <c r="B193" s="44" t="s">
        <v>1241</v>
      </c>
      <c r="C193">
        <v>12215</v>
      </c>
      <c r="D193" s="45">
        <v>415</v>
      </c>
      <c r="E193" s="45">
        <v>50</v>
      </c>
      <c r="F193" s="45">
        <v>685</v>
      </c>
      <c r="G193" s="45">
        <v>2420</v>
      </c>
      <c r="H193" s="45">
        <v>450</v>
      </c>
      <c r="I193" s="45">
        <v>485</v>
      </c>
      <c r="J193" s="45">
        <v>755</v>
      </c>
      <c r="K193" s="45">
        <v>575</v>
      </c>
      <c r="L193" s="45">
        <v>555</v>
      </c>
      <c r="M193" s="45">
        <v>840</v>
      </c>
      <c r="N193" s="45">
        <v>270</v>
      </c>
      <c r="O193" s="45">
        <v>390</v>
      </c>
      <c r="P193" s="45">
        <v>1840</v>
      </c>
      <c r="Q193" s="45">
        <v>985</v>
      </c>
      <c r="R193" s="45">
        <v>60</v>
      </c>
      <c r="S193" s="45">
        <v>275</v>
      </c>
      <c r="T193" s="45">
        <v>335</v>
      </c>
      <c r="U193" s="45">
        <v>825</v>
      </c>
      <c r="W193" s="26">
        <f t="shared" si="9"/>
        <v>1380</v>
      </c>
      <c r="X193" s="26">
        <f t="shared" si="10"/>
        <v>11.297584936553417</v>
      </c>
    </row>
    <row r="194" spans="1:24" x14ac:dyDescent="0.2">
      <c r="A194" s="44" t="s">
        <v>454</v>
      </c>
      <c r="B194" s="44" t="s">
        <v>1242</v>
      </c>
      <c r="C194">
        <v>7860</v>
      </c>
      <c r="D194" s="45">
        <v>10</v>
      </c>
      <c r="E194" s="45">
        <v>25</v>
      </c>
      <c r="F194" s="45">
        <v>310</v>
      </c>
      <c r="G194" s="45">
        <v>1375</v>
      </c>
      <c r="H194" s="45">
        <v>320</v>
      </c>
      <c r="I194" s="45">
        <v>295</v>
      </c>
      <c r="J194" s="45">
        <v>745</v>
      </c>
      <c r="K194" s="45">
        <v>1085</v>
      </c>
      <c r="L194" s="45">
        <v>415</v>
      </c>
      <c r="M194" s="45">
        <v>475</v>
      </c>
      <c r="N194" s="45">
        <v>90</v>
      </c>
      <c r="O194" s="45">
        <v>315</v>
      </c>
      <c r="P194" s="45">
        <v>800</v>
      </c>
      <c r="Q194" s="45">
        <v>755</v>
      </c>
      <c r="R194" s="45">
        <v>0</v>
      </c>
      <c r="S194" s="45">
        <v>145</v>
      </c>
      <c r="T194" s="45">
        <v>345</v>
      </c>
      <c r="U194" s="45">
        <v>355</v>
      </c>
      <c r="W194" s="26">
        <f t="shared" si="9"/>
        <v>770</v>
      </c>
      <c r="X194" s="26">
        <f t="shared" si="10"/>
        <v>9.7964376590330797</v>
      </c>
    </row>
    <row r="195" spans="1:24" x14ac:dyDescent="0.2">
      <c r="A195" s="44" t="s">
        <v>455</v>
      </c>
      <c r="B195" s="44" t="s">
        <v>1243</v>
      </c>
      <c r="C195">
        <v>8125</v>
      </c>
      <c r="D195" s="45">
        <v>125</v>
      </c>
      <c r="E195" s="45">
        <v>25</v>
      </c>
      <c r="F195" s="45">
        <v>355</v>
      </c>
      <c r="G195" s="45">
        <v>965</v>
      </c>
      <c r="H195" s="45">
        <v>440</v>
      </c>
      <c r="I195" s="45">
        <v>415</v>
      </c>
      <c r="J195" s="45">
        <v>615</v>
      </c>
      <c r="K195" s="45">
        <v>1375</v>
      </c>
      <c r="L195" s="45">
        <v>385</v>
      </c>
      <c r="M195" s="45">
        <v>450</v>
      </c>
      <c r="N195" s="45">
        <v>125</v>
      </c>
      <c r="O195" s="45">
        <v>365</v>
      </c>
      <c r="P195" s="45">
        <v>880</v>
      </c>
      <c r="Q195" s="45">
        <v>615</v>
      </c>
      <c r="R195" s="45">
        <v>25</v>
      </c>
      <c r="S195" s="45">
        <v>175</v>
      </c>
      <c r="T195" s="45">
        <v>345</v>
      </c>
      <c r="U195" s="45">
        <v>435</v>
      </c>
      <c r="W195" s="26">
        <f t="shared" si="9"/>
        <v>820</v>
      </c>
      <c r="X195" s="26">
        <f t="shared" si="10"/>
        <v>10.092307692307692</v>
      </c>
    </row>
    <row r="196" spans="1:24" x14ac:dyDescent="0.2">
      <c r="A196" s="44" t="s">
        <v>456</v>
      </c>
      <c r="B196" s="44" t="s">
        <v>1244</v>
      </c>
      <c r="C196">
        <v>7025</v>
      </c>
      <c r="D196" s="45">
        <v>20</v>
      </c>
      <c r="E196" s="45">
        <v>25</v>
      </c>
      <c r="F196" s="45">
        <v>335</v>
      </c>
      <c r="G196" s="45">
        <v>1140</v>
      </c>
      <c r="H196" s="45">
        <v>200</v>
      </c>
      <c r="I196" s="45">
        <v>210</v>
      </c>
      <c r="J196" s="45">
        <v>625</v>
      </c>
      <c r="K196" s="45">
        <v>280</v>
      </c>
      <c r="L196" s="45">
        <v>580</v>
      </c>
      <c r="M196" s="45">
        <v>445</v>
      </c>
      <c r="N196" s="45">
        <v>170</v>
      </c>
      <c r="O196" s="45">
        <v>300</v>
      </c>
      <c r="P196" s="45">
        <v>1020</v>
      </c>
      <c r="Q196" s="45">
        <v>685</v>
      </c>
      <c r="R196" s="45">
        <v>5</v>
      </c>
      <c r="S196" s="45">
        <v>125</v>
      </c>
      <c r="T196" s="45">
        <v>365</v>
      </c>
      <c r="U196" s="45">
        <v>495</v>
      </c>
      <c r="W196" s="26">
        <f t="shared" si="9"/>
        <v>1075</v>
      </c>
      <c r="X196" s="26">
        <f t="shared" si="10"/>
        <v>15.302491103202847</v>
      </c>
    </row>
    <row r="197" spans="1:24" x14ac:dyDescent="0.2">
      <c r="A197" s="44" t="s">
        <v>457</v>
      </c>
      <c r="B197" s="44" t="s">
        <v>1245</v>
      </c>
      <c r="C197">
        <v>6895</v>
      </c>
      <c r="D197" s="45">
        <v>40</v>
      </c>
      <c r="E197" s="45">
        <v>45</v>
      </c>
      <c r="F197" s="45">
        <v>295</v>
      </c>
      <c r="G197" s="45">
        <v>1660</v>
      </c>
      <c r="H197" s="45">
        <v>290</v>
      </c>
      <c r="I197" s="45">
        <v>215</v>
      </c>
      <c r="J197" s="45">
        <v>450</v>
      </c>
      <c r="K197" s="45">
        <v>1220</v>
      </c>
      <c r="L197" s="45">
        <v>295</v>
      </c>
      <c r="M197" s="45">
        <v>300</v>
      </c>
      <c r="N197" s="45">
        <v>65</v>
      </c>
      <c r="O197" s="45">
        <v>165</v>
      </c>
      <c r="P197" s="45">
        <v>595</v>
      </c>
      <c r="Q197" s="45">
        <v>595</v>
      </c>
      <c r="R197" s="45">
        <v>0</v>
      </c>
      <c r="S197" s="45">
        <v>110</v>
      </c>
      <c r="T197" s="45">
        <v>250</v>
      </c>
      <c r="U197" s="45">
        <v>315</v>
      </c>
      <c r="W197" s="26">
        <f t="shared" si="9"/>
        <v>610</v>
      </c>
      <c r="X197" s="26">
        <f t="shared" si="10"/>
        <v>8.846990572878898</v>
      </c>
    </row>
    <row r="198" spans="1:24" x14ac:dyDescent="0.2">
      <c r="A198" s="44" t="s">
        <v>458</v>
      </c>
      <c r="B198" s="44" t="s">
        <v>1246</v>
      </c>
      <c r="C198">
        <v>4940</v>
      </c>
      <c r="D198" s="45">
        <v>75</v>
      </c>
      <c r="E198" s="45">
        <v>10</v>
      </c>
      <c r="F198" s="45">
        <v>165</v>
      </c>
      <c r="G198" s="45">
        <v>320</v>
      </c>
      <c r="H198" s="45">
        <v>50</v>
      </c>
      <c r="I198" s="45">
        <v>105</v>
      </c>
      <c r="J198" s="45">
        <v>335</v>
      </c>
      <c r="K198" s="45">
        <v>80</v>
      </c>
      <c r="L198" s="45">
        <v>390</v>
      </c>
      <c r="M198" s="45">
        <v>685</v>
      </c>
      <c r="N198" s="45">
        <v>100</v>
      </c>
      <c r="O198" s="45">
        <v>220</v>
      </c>
      <c r="P198" s="45">
        <v>1200</v>
      </c>
      <c r="Q198" s="45">
        <v>350</v>
      </c>
      <c r="R198" s="45">
        <v>0</v>
      </c>
      <c r="S198" s="45">
        <v>200</v>
      </c>
      <c r="T198" s="45">
        <v>270</v>
      </c>
      <c r="U198" s="45">
        <v>375</v>
      </c>
      <c r="W198" s="26">
        <f t="shared" si="9"/>
        <v>765</v>
      </c>
      <c r="X198" s="26">
        <f t="shared" si="10"/>
        <v>15.485829959514168</v>
      </c>
    </row>
    <row r="199" spans="1:24" x14ac:dyDescent="0.2">
      <c r="A199" s="44" t="s">
        <v>459</v>
      </c>
      <c r="B199" s="44" t="s">
        <v>1247</v>
      </c>
      <c r="C199">
        <v>4010</v>
      </c>
      <c r="D199" s="45">
        <v>415</v>
      </c>
      <c r="E199" s="45">
        <v>30</v>
      </c>
      <c r="F199" s="45">
        <v>220</v>
      </c>
      <c r="G199" s="45">
        <v>730</v>
      </c>
      <c r="H199" s="45">
        <v>140</v>
      </c>
      <c r="I199" s="45">
        <v>140</v>
      </c>
      <c r="J199" s="45">
        <v>200</v>
      </c>
      <c r="K199" s="45">
        <v>150</v>
      </c>
      <c r="L199" s="45">
        <v>170</v>
      </c>
      <c r="M199" s="45">
        <v>230</v>
      </c>
      <c r="N199" s="45">
        <v>70</v>
      </c>
      <c r="O199" s="45">
        <v>140</v>
      </c>
      <c r="P199" s="45">
        <v>590</v>
      </c>
      <c r="Q199" s="45">
        <v>310</v>
      </c>
      <c r="R199" s="45">
        <v>30</v>
      </c>
      <c r="S199" s="45">
        <v>60</v>
      </c>
      <c r="T199" s="45">
        <v>110</v>
      </c>
      <c r="U199" s="45">
        <v>270</v>
      </c>
      <c r="W199" s="26">
        <f t="shared" si="9"/>
        <v>440</v>
      </c>
      <c r="X199" s="26">
        <f t="shared" si="10"/>
        <v>10.972568578553615</v>
      </c>
    </row>
    <row r="200" spans="1:24" x14ac:dyDescent="0.2">
      <c r="A200" s="44" t="s">
        <v>460</v>
      </c>
      <c r="B200" s="44" t="s">
        <v>1248</v>
      </c>
      <c r="C200">
        <v>3645</v>
      </c>
      <c r="D200" s="45">
        <v>340</v>
      </c>
      <c r="E200" s="45">
        <v>40</v>
      </c>
      <c r="F200" s="45">
        <v>235</v>
      </c>
      <c r="G200" s="45">
        <v>705</v>
      </c>
      <c r="H200" s="45">
        <v>190</v>
      </c>
      <c r="I200" s="45">
        <v>165</v>
      </c>
      <c r="J200" s="45">
        <v>250</v>
      </c>
      <c r="K200" s="45">
        <v>295</v>
      </c>
      <c r="L200" s="45">
        <v>220</v>
      </c>
      <c r="M200" s="45">
        <v>100</v>
      </c>
      <c r="N200" s="45">
        <v>40</v>
      </c>
      <c r="O200" s="45">
        <v>105</v>
      </c>
      <c r="P200" s="45">
        <v>360</v>
      </c>
      <c r="Q200" s="45">
        <v>260</v>
      </c>
      <c r="R200" s="45">
        <v>15</v>
      </c>
      <c r="S200" s="45">
        <v>40</v>
      </c>
      <c r="T200" s="45">
        <v>90</v>
      </c>
      <c r="U200" s="45">
        <v>205</v>
      </c>
      <c r="W200" s="26">
        <f t="shared" si="9"/>
        <v>425</v>
      </c>
      <c r="X200" s="26">
        <f t="shared" si="10"/>
        <v>11.659807956104252</v>
      </c>
    </row>
    <row r="201" spans="1:24" x14ac:dyDescent="0.2">
      <c r="A201" s="44" t="s">
        <v>461</v>
      </c>
      <c r="B201" s="44" t="s">
        <v>1249</v>
      </c>
      <c r="C201">
        <v>7760</v>
      </c>
      <c r="D201" s="45">
        <v>445</v>
      </c>
      <c r="E201" s="45">
        <v>40</v>
      </c>
      <c r="F201" s="45">
        <v>510</v>
      </c>
      <c r="G201" s="45">
        <v>1205</v>
      </c>
      <c r="H201" s="45">
        <v>300</v>
      </c>
      <c r="I201" s="45">
        <v>340</v>
      </c>
      <c r="J201" s="45">
        <v>435</v>
      </c>
      <c r="K201" s="45">
        <v>440</v>
      </c>
      <c r="L201" s="45">
        <v>350</v>
      </c>
      <c r="M201" s="45">
        <v>540</v>
      </c>
      <c r="N201" s="45">
        <v>125</v>
      </c>
      <c r="O201" s="45">
        <v>295</v>
      </c>
      <c r="P201" s="45">
        <v>1180</v>
      </c>
      <c r="Q201" s="45">
        <v>610</v>
      </c>
      <c r="R201" s="45">
        <v>60</v>
      </c>
      <c r="S201" s="45">
        <v>110</v>
      </c>
      <c r="T201" s="45">
        <v>260</v>
      </c>
      <c r="U201" s="45">
        <v>510</v>
      </c>
      <c r="W201" s="26">
        <f t="shared" si="9"/>
        <v>860</v>
      </c>
      <c r="X201" s="26">
        <f t="shared" si="10"/>
        <v>11.082474226804123</v>
      </c>
    </row>
    <row r="202" spans="1:24" x14ac:dyDescent="0.2">
      <c r="A202" s="44" t="s">
        <v>462</v>
      </c>
      <c r="B202" s="44" t="s">
        <v>1250</v>
      </c>
      <c r="C202">
        <v>8080</v>
      </c>
      <c r="D202" s="45">
        <v>480</v>
      </c>
      <c r="E202" s="45">
        <v>20</v>
      </c>
      <c r="F202" s="45">
        <v>490</v>
      </c>
      <c r="G202" s="45">
        <v>1095</v>
      </c>
      <c r="H202" s="45">
        <v>190</v>
      </c>
      <c r="I202" s="45">
        <v>320</v>
      </c>
      <c r="J202" s="45">
        <v>415</v>
      </c>
      <c r="K202" s="45">
        <v>170</v>
      </c>
      <c r="L202" s="45">
        <v>290</v>
      </c>
      <c r="M202" s="45">
        <v>810</v>
      </c>
      <c r="N202" s="45">
        <v>140</v>
      </c>
      <c r="O202" s="45">
        <v>310</v>
      </c>
      <c r="P202" s="45">
        <v>1715</v>
      </c>
      <c r="Q202" s="45">
        <v>635</v>
      </c>
      <c r="R202" s="45">
        <v>70</v>
      </c>
      <c r="S202" s="45">
        <v>155</v>
      </c>
      <c r="T202" s="45">
        <v>325</v>
      </c>
      <c r="U202" s="45">
        <v>430</v>
      </c>
      <c r="W202" s="26">
        <f t="shared" si="9"/>
        <v>720</v>
      </c>
      <c r="X202" s="26">
        <f t="shared" si="10"/>
        <v>8.9108910891089099</v>
      </c>
    </row>
    <row r="203" spans="1:24" x14ac:dyDescent="0.2">
      <c r="A203" s="44" t="s">
        <v>463</v>
      </c>
      <c r="B203" s="44" t="s">
        <v>1251</v>
      </c>
      <c r="C203">
        <v>7660</v>
      </c>
      <c r="D203" s="45">
        <v>45</v>
      </c>
      <c r="E203" s="45">
        <v>45</v>
      </c>
      <c r="F203" s="45">
        <v>445</v>
      </c>
      <c r="G203" s="45">
        <v>1835</v>
      </c>
      <c r="H203" s="45">
        <v>240</v>
      </c>
      <c r="I203" s="45">
        <v>345</v>
      </c>
      <c r="J203" s="45">
        <v>470</v>
      </c>
      <c r="K203" s="45">
        <v>585</v>
      </c>
      <c r="L203" s="45">
        <v>335</v>
      </c>
      <c r="M203" s="45">
        <v>400</v>
      </c>
      <c r="N203" s="45">
        <v>135</v>
      </c>
      <c r="O203" s="45">
        <v>205</v>
      </c>
      <c r="P203" s="45">
        <v>995</v>
      </c>
      <c r="Q203" s="45">
        <v>780</v>
      </c>
      <c r="R203" s="45">
        <v>5</v>
      </c>
      <c r="S203" s="45">
        <v>135</v>
      </c>
      <c r="T203" s="45">
        <v>270</v>
      </c>
      <c r="U203" s="45">
        <v>400</v>
      </c>
      <c r="W203" s="26">
        <f t="shared" si="9"/>
        <v>735</v>
      </c>
      <c r="X203" s="26">
        <f t="shared" si="10"/>
        <v>9.5953002610966056</v>
      </c>
    </row>
    <row r="204" spans="1:24" x14ac:dyDescent="0.2">
      <c r="A204" s="44" t="s">
        <v>464</v>
      </c>
      <c r="B204" s="44" t="s">
        <v>1252</v>
      </c>
      <c r="C204">
        <v>6595</v>
      </c>
      <c r="D204" s="45">
        <v>360</v>
      </c>
      <c r="E204" s="45">
        <v>35</v>
      </c>
      <c r="F204" s="45">
        <v>470</v>
      </c>
      <c r="G204" s="45">
        <v>1345</v>
      </c>
      <c r="H204" s="45">
        <v>245</v>
      </c>
      <c r="I204" s="45">
        <v>290</v>
      </c>
      <c r="J204" s="45">
        <v>350</v>
      </c>
      <c r="K204" s="45">
        <v>235</v>
      </c>
      <c r="L204" s="45">
        <v>315</v>
      </c>
      <c r="M204" s="45">
        <v>325</v>
      </c>
      <c r="N204" s="45">
        <v>115</v>
      </c>
      <c r="O204" s="45">
        <v>200</v>
      </c>
      <c r="P204" s="45">
        <v>920</v>
      </c>
      <c r="Q204" s="45">
        <v>580</v>
      </c>
      <c r="R204" s="45">
        <v>50</v>
      </c>
      <c r="S204" s="45">
        <v>125</v>
      </c>
      <c r="T204" s="45">
        <v>205</v>
      </c>
      <c r="U204" s="45">
        <v>435</v>
      </c>
      <c r="W204" s="26">
        <f t="shared" si="9"/>
        <v>750</v>
      </c>
      <c r="X204" s="26">
        <f t="shared" si="10"/>
        <v>11.372251705837757</v>
      </c>
    </row>
    <row r="205" spans="1:24" x14ac:dyDescent="0.2">
      <c r="A205" s="44" t="s">
        <v>465</v>
      </c>
      <c r="B205" s="44" t="s">
        <v>1253</v>
      </c>
      <c r="C205">
        <v>4245</v>
      </c>
      <c r="D205" s="45">
        <v>75</v>
      </c>
      <c r="E205" s="45">
        <v>30</v>
      </c>
      <c r="F205" s="45">
        <v>175</v>
      </c>
      <c r="G205" s="45">
        <v>880</v>
      </c>
      <c r="H205" s="45">
        <v>115</v>
      </c>
      <c r="I205" s="45">
        <v>150</v>
      </c>
      <c r="J205" s="45">
        <v>245</v>
      </c>
      <c r="K205" s="45">
        <v>130</v>
      </c>
      <c r="L205" s="45">
        <v>175</v>
      </c>
      <c r="M205" s="45">
        <v>290</v>
      </c>
      <c r="N205" s="45">
        <v>110</v>
      </c>
      <c r="O205" s="45">
        <v>185</v>
      </c>
      <c r="P205" s="45">
        <v>720</v>
      </c>
      <c r="Q205" s="45">
        <v>395</v>
      </c>
      <c r="R205" s="45">
        <v>10</v>
      </c>
      <c r="S205" s="45">
        <v>70</v>
      </c>
      <c r="T205" s="45">
        <v>190</v>
      </c>
      <c r="U205" s="45">
        <v>290</v>
      </c>
      <c r="W205" s="26">
        <f t="shared" si="9"/>
        <v>465</v>
      </c>
      <c r="X205" s="26">
        <f t="shared" si="10"/>
        <v>10.954063604240282</v>
      </c>
    </row>
    <row r="206" spans="1:24" x14ac:dyDescent="0.2">
      <c r="A206" s="44" t="s">
        <v>466</v>
      </c>
      <c r="B206" s="44" t="s">
        <v>1254</v>
      </c>
      <c r="C206">
        <v>3255</v>
      </c>
      <c r="D206" s="45">
        <v>10</v>
      </c>
      <c r="E206" s="45">
        <v>20</v>
      </c>
      <c r="F206" s="45">
        <v>165</v>
      </c>
      <c r="G206" s="45">
        <v>970</v>
      </c>
      <c r="H206" s="45">
        <v>105</v>
      </c>
      <c r="I206" s="45">
        <v>95</v>
      </c>
      <c r="J206" s="45">
        <v>230</v>
      </c>
      <c r="K206" s="45">
        <v>120</v>
      </c>
      <c r="L206" s="45">
        <v>145</v>
      </c>
      <c r="M206" s="45">
        <v>125</v>
      </c>
      <c r="N206" s="45">
        <v>75</v>
      </c>
      <c r="O206" s="45">
        <v>110</v>
      </c>
      <c r="P206" s="45">
        <v>400</v>
      </c>
      <c r="Q206" s="45">
        <v>290</v>
      </c>
      <c r="R206" s="45">
        <v>5</v>
      </c>
      <c r="S206" s="45">
        <v>70</v>
      </c>
      <c r="T206" s="45">
        <v>95</v>
      </c>
      <c r="U206" s="45">
        <v>220</v>
      </c>
      <c r="W206" s="26">
        <f t="shared" si="9"/>
        <v>365</v>
      </c>
      <c r="X206" s="26">
        <f t="shared" si="10"/>
        <v>11.213517665130567</v>
      </c>
    </row>
    <row r="207" spans="1:24" x14ac:dyDescent="0.2">
      <c r="A207" s="44" t="s">
        <v>467</v>
      </c>
      <c r="B207" s="44" t="s">
        <v>1255</v>
      </c>
      <c r="C207">
        <v>8155</v>
      </c>
      <c r="D207" s="45">
        <v>200</v>
      </c>
      <c r="E207" s="45">
        <v>35</v>
      </c>
      <c r="F207" s="45">
        <v>355</v>
      </c>
      <c r="G207" s="45">
        <v>1525</v>
      </c>
      <c r="H207" s="45">
        <v>280</v>
      </c>
      <c r="I207" s="45">
        <v>310</v>
      </c>
      <c r="J207" s="45">
        <v>525</v>
      </c>
      <c r="K207" s="45">
        <v>245</v>
      </c>
      <c r="L207" s="45">
        <v>375</v>
      </c>
      <c r="M207" s="45">
        <v>620</v>
      </c>
      <c r="N207" s="45">
        <v>205</v>
      </c>
      <c r="O207" s="45">
        <v>345</v>
      </c>
      <c r="P207" s="45">
        <v>1335</v>
      </c>
      <c r="Q207" s="45">
        <v>740</v>
      </c>
      <c r="R207" s="45">
        <v>25</v>
      </c>
      <c r="S207" s="45">
        <v>205</v>
      </c>
      <c r="T207" s="45">
        <v>330</v>
      </c>
      <c r="U207" s="45">
        <v>505</v>
      </c>
      <c r="W207" s="26">
        <f t="shared" si="9"/>
        <v>880</v>
      </c>
      <c r="X207" s="26">
        <f t="shared" si="10"/>
        <v>10.790925812385039</v>
      </c>
    </row>
    <row r="208" spans="1:24" x14ac:dyDescent="0.2">
      <c r="A208" s="44" t="s">
        <v>468</v>
      </c>
      <c r="B208" s="44" t="s">
        <v>1256</v>
      </c>
      <c r="C208">
        <v>7440</v>
      </c>
      <c r="D208" s="45">
        <v>225</v>
      </c>
      <c r="E208" s="45">
        <v>50</v>
      </c>
      <c r="F208" s="45">
        <v>360</v>
      </c>
      <c r="G208" s="45">
        <v>1340</v>
      </c>
      <c r="H208" s="45">
        <v>250</v>
      </c>
      <c r="I208" s="45">
        <v>255</v>
      </c>
      <c r="J208" s="45">
        <v>510</v>
      </c>
      <c r="K208" s="45">
        <v>300</v>
      </c>
      <c r="L208" s="45">
        <v>390</v>
      </c>
      <c r="M208" s="45">
        <v>465</v>
      </c>
      <c r="N208" s="45">
        <v>170</v>
      </c>
      <c r="O208" s="45">
        <v>325</v>
      </c>
      <c r="P208" s="45">
        <v>1085</v>
      </c>
      <c r="Q208" s="45">
        <v>655</v>
      </c>
      <c r="R208" s="45">
        <v>35</v>
      </c>
      <c r="S208" s="45">
        <v>185</v>
      </c>
      <c r="T208" s="45">
        <v>380</v>
      </c>
      <c r="U208" s="45">
        <v>460</v>
      </c>
      <c r="W208" s="26">
        <f t="shared" si="9"/>
        <v>850</v>
      </c>
      <c r="X208" s="26">
        <f t="shared" si="10"/>
        <v>11.424731182795698</v>
      </c>
    </row>
    <row r="209" spans="1:24" x14ac:dyDescent="0.2">
      <c r="A209" s="44" t="s">
        <v>469</v>
      </c>
      <c r="B209" s="44" t="s">
        <v>1257</v>
      </c>
      <c r="C209">
        <v>8400</v>
      </c>
      <c r="D209" s="45">
        <v>200</v>
      </c>
      <c r="E209" s="45">
        <v>50</v>
      </c>
      <c r="F209" s="45">
        <v>345</v>
      </c>
      <c r="G209" s="45">
        <v>1860</v>
      </c>
      <c r="H209" s="45">
        <v>215</v>
      </c>
      <c r="I209" s="45">
        <v>370</v>
      </c>
      <c r="J209" s="45">
        <v>545</v>
      </c>
      <c r="K209" s="45">
        <v>300</v>
      </c>
      <c r="L209" s="45">
        <v>365</v>
      </c>
      <c r="M209" s="45">
        <v>500</v>
      </c>
      <c r="N209" s="45">
        <v>160</v>
      </c>
      <c r="O209" s="45">
        <v>555</v>
      </c>
      <c r="P209" s="45">
        <v>1160</v>
      </c>
      <c r="Q209" s="45">
        <v>825</v>
      </c>
      <c r="R209" s="45">
        <v>15</v>
      </c>
      <c r="S209" s="45">
        <v>160</v>
      </c>
      <c r="T209" s="45">
        <v>255</v>
      </c>
      <c r="U209" s="45">
        <v>510</v>
      </c>
      <c r="W209" s="26">
        <f t="shared" si="9"/>
        <v>875</v>
      </c>
      <c r="X209" s="26">
        <f t="shared" si="10"/>
        <v>10.416666666666668</v>
      </c>
    </row>
    <row r="210" spans="1:24" x14ac:dyDescent="0.2">
      <c r="A210" s="44" t="s">
        <v>470</v>
      </c>
      <c r="B210" s="44" t="s">
        <v>1258</v>
      </c>
      <c r="C210">
        <v>3295</v>
      </c>
      <c r="D210" s="45">
        <v>5</v>
      </c>
      <c r="E210" s="45">
        <v>20</v>
      </c>
      <c r="F210" s="45">
        <v>205</v>
      </c>
      <c r="G210" s="45">
        <v>715</v>
      </c>
      <c r="H210" s="45">
        <v>120</v>
      </c>
      <c r="I210" s="45">
        <v>190</v>
      </c>
      <c r="J210" s="45">
        <v>220</v>
      </c>
      <c r="K210" s="45">
        <v>245</v>
      </c>
      <c r="L210" s="45">
        <v>135</v>
      </c>
      <c r="M210" s="45">
        <v>185</v>
      </c>
      <c r="N210" s="45">
        <v>35</v>
      </c>
      <c r="O210" s="45">
        <v>85</v>
      </c>
      <c r="P210" s="45">
        <v>365</v>
      </c>
      <c r="Q210" s="45">
        <v>320</v>
      </c>
      <c r="R210" s="45">
        <v>0</v>
      </c>
      <c r="S210" s="45">
        <v>60</v>
      </c>
      <c r="T210" s="45">
        <v>190</v>
      </c>
      <c r="U210" s="45">
        <v>200</v>
      </c>
      <c r="W210" s="26">
        <f t="shared" si="9"/>
        <v>335</v>
      </c>
      <c r="X210" s="26">
        <f t="shared" si="10"/>
        <v>10.166919575113809</v>
      </c>
    </row>
    <row r="211" spans="1:24" x14ac:dyDescent="0.2">
      <c r="A211" s="44" t="s">
        <v>471</v>
      </c>
      <c r="B211" s="44" t="s">
        <v>1259</v>
      </c>
      <c r="C211">
        <v>3460</v>
      </c>
      <c r="D211" s="45">
        <v>205</v>
      </c>
      <c r="E211" s="45">
        <v>15</v>
      </c>
      <c r="F211" s="45">
        <v>250</v>
      </c>
      <c r="G211" s="45">
        <v>765</v>
      </c>
      <c r="H211" s="45">
        <v>130</v>
      </c>
      <c r="I211" s="45">
        <v>140</v>
      </c>
      <c r="J211" s="45">
        <v>215</v>
      </c>
      <c r="K211" s="45">
        <v>125</v>
      </c>
      <c r="L211" s="45">
        <v>205</v>
      </c>
      <c r="M211" s="45">
        <v>130</v>
      </c>
      <c r="N211" s="45">
        <v>65</v>
      </c>
      <c r="O211" s="45">
        <v>130</v>
      </c>
      <c r="P211" s="45">
        <v>440</v>
      </c>
      <c r="Q211" s="45">
        <v>280</v>
      </c>
      <c r="R211" s="45">
        <v>25</v>
      </c>
      <c r="S211" s="45">
        <v>45</v>
      </c>
      <c r="T211" s="45">
        <v>100</v>
      </c>
      <c r="U211" s="45">
        <v>195</v>
      </c>
      <c r="W211" s="26">
        <f t="shared" si="9"/>
        <v>400</v>
      </c>
      <c r="X211" s="26">
        <f t="shared" si="10"/>
        <v>11.560693641618498</v>
      </c>
    </row>
    <row r="212" spans="1:24" x14ac:dyDescent="0.2">
      <c r="A212" s="44" t="s">
        <v>472</v>
      </c>
      <c r="B212" s="44" t="s">
        <v>1260</v>
      </c>
      <c r="C212">
        <v>3645</v>
      </c>
      <c r="D212" s="45">
        <v>70</v>
      </c>
      <c r="E212" s="45">
        <v>40</v>
      </c>
      <c r="F212" s="45">
        <v>230</v>
      </c>
      <c r="G212" s="45">
        <v>880</v>
      </c>
      <c r="H212" s="45">
        <v>140</v>
      </c>
      <c r="I212" s="45">
        <v>125</v>
      </c>
      <c r="J212" s="45">
        <v>240</v>
      </c>
      <c r="K212" s="45">
        <v>130</v>
      </c>
      <c r="L212" s="45">
        <v>155</v>
      </c>
      <c r="M212" s="45">
        <v>185</v>
      </c>
      <c r="N212" s="45">
        <v>70</v>
      </c>
      <c r="O212" s="45">
        <v>130</v>
      </c>
      <c r="P212" s="45">
        <v>505</v>
      </c>
      <c r="Q212" s="45">
        <v>330</v>
      </c>
      <c r="R212" s="45">
        <v>15</v>
      </c>
      <c r="S212" s="45">
        <v>75</v>
      </c>
      <c r="T212" s="45">
        <v>100</v>
      </c>
      <c r="U212" s="45">
        <v>225</v>
      </c>
      <c r="W212" s="26">
        <f t="shared" si="9"/>
        <v>380</v>
      </c>
      <c r="X212" s="26">
        <f t="shared" si="10"/>
        <v>10.425240054869684</v>
      </c>
    </row>
    <row r="213" spans="1:24" x14ac:dyDescent="0.2">
      <c r="A213" s="44" t="s">
        <v>473</v>
      </c>
      <c r="B213" s="44" t="s">
        <v>1261</v>
      </c>
      <c r="C213">
        <v>4740</v>
      </c>
      <c r="D213" s="45">
        <v>235</v>
      </c>
      <c r="E213" s="45">
        <v>20</v>
      </c>
      <c r="F213" s="45">
        <v>280</v>
      </c>
      <c r="G213" s="45">
        <v>995</v>
      </c>
      <c r="H213" s="45">
        <v>220</v>
      </c>
      <c r="I213" s="45">
        <v>135</v>
      </c>
      <c r="J213" s="45">
        <v>375</v>
      </c>
      <c r="K213" s="45">
        <v>265</v>
      </c>
      <c r="L213" s="45">
        <v>380</v>
      </c>
      <c r="M213" s="45">
        <v>160</v>
      </c>
      <c r="N213" s="45">
        <v>65</v>
      </c>
      <c r="O213" s="45">
        <v>150</v>
      </c>
      <c r="P213" s="45">
        <v>450</v>
      </c>
      <c r="Q213" s="45">
        <v>410</v>
      </c>
      <c r="R213" s="45">
        <v>20</v>
      </c>
      <c r="S213" s="45">
        <v>90</v>
      </c>
      <c r="T213" s="45">
        <v>195</v>
      </c>
      <c r="U213" s="45">
        <v>295</v>
      </c>
      <c r="W213" s="26">
        <f t="shared" si="9"/>
        <v>675</v>
      </c>
      <c r="X213" s="26">
        <f t="shared" si="10"/>
        <v>14.240506329113925</v>
      </c>
    </row>
    <row r="214" spans="1:24" x14ac:dyDescent="0.2">
      <c r="A214" s="44" t="s">
        <v>474</v>
      </c>
      <c r="B214" s="44" t="s">
        <v>1262</v>
      </c>
      <c r="C214">
        <v>5630</v>
      </c>
      <c r="D214" s="45">
        <v>360</v>
      </c>
      <c r="E214" s="45">
        <v>40</v>
      </c>
      <c r="F214" s="45">
        <v>300</v>
      </c>
      <c r="G214" s="45">
        <v>960</v>
      </c>
      <c r="H214" s="45">
        <v>170</v>
      </c>
      <c r="I214" s="45">
        <v>225</v>
      </c>
      <c r="J214" s="45">
        <v>295</v>
      </c>
      <c r="K214" s="45">
        <v>185</v>
      </c>
      <c r="L214" s="45">
        <v>230</v>
      </c>
      <c r="M214" s="45">
        <v>320</v>
      </c>
      <c r="N214" s="45">
        <v>120</v>
      </c>
      <c r="O214" s="45">
        <v>220</v>
      </c>
      <c r="P214" s="45">
        <v>1005</v>
      </c>
      <c r="Q214" s="45">
        <v>535</v>
      </c>
      <c r="R214" s="45">
        <v>50</v>
      </c>
      <c r="S214" s="45">
        <v>110</v>
      </c>
      <c r="T214" s="45">
        <v>170</v>
      </c>
      <c r="U214" s="45">
        <v>340</v>
      </c>
      <c r="W214" s="26">
        <f t="shared" si="9"/>
        <v>570</v>
      </c>
      <c r="X214" s="26">
        <f t="shared" si="10"/>
        <v>10.124333925399645</v>
      </c>
    </row>
    <row r="215" spans="1:24" x14ac:dyDescent="0.2">
      <c r="A215" s="44" t="s">
        <v>475</v>
      </c>
      <c r="B215" s="44" t="s">
        <v>1263</v>
      </c>
      <c r="C215">
        <v>4385</v>
      </c>
      <c r="D215" s="45">
        <v>25</v>
      </c>
      <c r="E215" s="45">
        <v>25</v>
      </c>
      <c r="F215" s="45">
        <v>215</v>
      </c>
      <c r="G215" s="45">
        <v>1085</v>
      </c>
      <c r="H215" s="45">
        <v>180</v>
      </c>
      <c r="I215" s="45">
        <v>195</v>
      </c>
      <c r="J215" s="45">
        <v>335</v>
      </c>
      <c r="K215" s="45">
        <v>260</v>
      </c>
      <c r="L215" s="45">
        <v>220</v>
      </c>
      <c r="M215" s="45">
        <v>200</v>
      </c>
      <c r="N215" s="45">
        <v>70</v>
      </c>
      <c r="O215" s="45">
        <v>165</v>
      </c>
      <c r="P215" s="45">
        <v>525</v>
      </c>
      <c r="Q215" s="45">
        <v>400</v>
      </c>
      <c r="R215" s="45">
        <v>0</v>
      </c>
      <c r="S215" s="45">
        <v>75</v>
      </c>
      <c r="T215" s="45">
        <v>130</v>
      </c>
      <c r="U215" s="45">
        <v>285</v>
      </c>
      <c r="W215" s="26">
        <f t="shared" si="9"/>
        <v>505</v>
      </c>
      <c r="X215" s="26">
        <f t="shared" si="10"/>
        <v>11.516533637400228</v>
      </c>
    </row>
    <row r="216" spans="1:24" x14ac:dyDescent="0.2">
      <c r="A216" s="44" t="s">
        <v>476</v>
      </c>
      <c r="B216" s="44" t="s">
        <v>1264</v>
      </c>
      <c r="C216">
        <v>7920</v>
      </c>
      <c r="D216" s="45">
        <v>120</v>
      </c>
      <c r="E216" s="45">
        <v>25</v>
      </c>
      <c r="F216" s="45">
        <v>300</v>
      </c>
      <c r="G216" s="45">
        <v>1375</v>
      </c>
      <c r="H216" s="45">
        <v>185</v>
      </c>
      <c r="I216" s="45">
        <v>300</v>
      </c>
      <c r="J216" s="45">
        <v>450</v>
      </c>
      <c r="K216" s="45">
        <v>330</v>
      </c>
      <c r="L216" s="45">
        <v>320</v>
      </c>
      <c r="M216" s="45">
        <v>880</v>
      </c>
      <c r="N216" s="45">
        <v>130</v>
      </c>
      <c r="O216" s="45">
        <v>255</v>
      </c>
      <c r="P216" s="45">
        <v>1470</v>
      </c>
      <c r="Q216" s="45">
        <v>750</v>
      </c>
      <c r="R216" s="45">
        <v>20</v>
      </c>
      <c r="S216" s="45">
        <v>155</v>
      </c>
      <c r="T216" s="45">
        <v>290</v>
      </c>
      <c r="U216" s="45">
        <v>565</v>
      </c>
      <c r="W216" s="26">
        <f t="shared" si="9"/>
        <v>885</v>
      </c>
      <c r="X216" s="26">
        <f t="shared" si="10"/>
        <v>11.174242424242424</v>
      </c>
    </row>
    <row r="217" spans="1:24" x14ac:dyDescent="0.2">
      <c r="A217" s="44" t="s">
        <v>477</v>
      </c>
      <c r="B217" s="44" t="s">
        <v>1265</v>
      </c>
      <c r="C217">
        <v>7920</v>
      </c>
      <c r="D217" s="45">
        <v>230</v>
      </c>
      <c r="E217" s="45">
        <v>70</v>
      </c>
      <c r="F217" s="45">
        <v>400</v>
      </c>
      <c r="G217" s="45">
        <v>1330</v>
      </c>
      <c r="H217" s="45">
        <v>220</v>
      </c>
      <c r="I217" s="45">
        <v>300</v>
      </c>
      <c r="J217" s="45">
        <v>460</v>
      </c>
      <c r="K217" s="45">
        <v>190</v>
      </c>
      <c r="L217" s="45">
        <v>350</v>
      </c>
      <c r="M217" s="45">
        <v>580</v>
      </c>
      <c r="N217" s="45">
        <v>160</v>
      </c>
      <c r="O217" s="45">
        <v>385</v>
      </c>
      <c r="P217" s="45">
        <v>1535</v>
      </c>
      <c r="Q217" s="45">
        <v>790</v>
      </c>
      <c r="R217" s="45">
        <v>30</v>
      </c>
      <c r="S217" s="45">
        <v>145</v>
      </c>
      <c r="T217" s="45">
        <v>230</v>
      </c>
      <c r="U217" s="45">
        <v>520</v>
      </c>
      <c r="W217" s="26">
        <f t="shared" si="9"/>
        <v>870</v>
      </c>
      <c r="X217" s="26">
        <f t="shared" si="10"/>
        <v>10.984848484848484</v>
      </c>
    </row>
    <row r="218" spans="1:24" x14ac:dyDescent="0.2">
      <c r="A218" s="44" t="s">
        <v>478</v>
      </c>
      <c r="B218" s="44" t="s">
        <v>1266</v>
      </c>
      <c r="C218">
        <v>7535</v>
      </c>
      <c r="D218" s="45">
        <v>45</v>
      </c>
      <c r="E218" s="45">
        <v>30</v>
      </c>
      <c r="F218" s="45">
        <v>250</v>
      </c>
      <c r="G218" s="45">
        <v>1235</v>
      </c>
      <c r="H218" s="45">
        <v>135</v>
      </c>
      <c r="I218" s="45">
        <v>375</v>
      </c>
      <c r="J218" s="45">
        <v>445</v>
      </c>
      <c r="K218" s="45">
        <v>240</v>
      </c>
      <c r="L218" s="45">
        <v>325</v>
      </c>
      <c r="M218" s="45">
        <v>790</v>
      </c>
      <c r="N218" s="45">
        <v>180</v>
      </c>
      <c r="O218" s="45">
        <v>575</v>
      </c>
      <c r="P218" s="45">
        <v>1310</v>
      </c>
      <c r="Q218" s="45">
        <v>680</v>
      </c>
      <c r="R218" s="45">
        <v>5</v>
      </c>
      <c r="S218" s="45">
        <v>100</v>
      </c>
      <c r="T218" s="45">
        <v>325</v>
      </c>
      <c r="U218" s="45">
        <v>485</v>
      </c>
      <c r="W218" s="26">
        <f t="shared" si="9"/>
        <v>810</v>
      </c>
      <c r="X218" s="26">
        <f t="shared" si="10"/>
        <v>10.749834107498341</v>
      </c>
    </row>
    <row r="219" spans="1:24" x14ac:dyDescent="0.2">
      <c r="A219" s="44" t="s">
        <v>479</v>
      </c>
      <c r="B219" s="44" t="s">
        <v>1267</v>
      </c>
      <c r="C219">
        <v>6225</v>
      </c>
      <c r="D219" s="45">
        <v>180</v>
      </c>
      <c r="E219" s="45">
        <v>30</v>
      </c>
      <c r="F219" s="45">
        <v>385</v>
      </c>
      <c r="G219" s="45">
        <v>795</v>
      </c>
      <c r="H219" s="45">
        <v>190</v>
      </c>
      <c r="I219" s="45">
        <v>280</v>
      </c>
      <c r="J219" s="45">
        <v>385</v>
      </c>
      <c r="K219" s="45">
        <v>140</v>
      </c>
      <c r="L219" s="45">
        <v>310</v>
      </c>
      <c r="M219" s="45">
        <v>585</v>
      </c>
      <c r="N219" s="45">
        <v>125</v>
      </c>
      <c r="O219" s="45">
        <v>295</v>
      </c>
      <c r="P219" s="45">
        <v>1225</v>
      </c>
      <c r="Q219" s="45">
        <v>525</v>
      </c>
      <c r="R219" s="45">
        <v>20</v>
      </c>
      <c r="S219" s="45">
        <v>135</v>
      </c>
      <c r="T219" s="45">
        <v>235</v>
      </c>
      <c r="U219" s="45">
        <v>400</v>
      </c>
      <c r="W219" s="26">
        <f t="shared" si="9"/>
        <v>710</v>
      </c>
      <c r="X219" s="26">
        <f t="shared" si="10"/>
        <v>11.405622489959839</v>
      </c>
    </row>
    <row r="220" spans="1:24" x14ac:dyDescent="0.2">
      <c r="A220" s="44" t="s">
        <v>480</v>
      </c>
      <c r="B220" s="44" t="s">
        <v>1268</v>
      </c>
      <c r="C220">
        <v>8335</v>
      </c>
      <c r="D220" s="45">
        <v>70</v>
      </c>
      <c r="E220" s="45">
        <v>30</v>
      </c>
      <c r="F220" s="45">
        <v>245</v>
      </c>
      <c r="G220" s="45">
        <v>955</v>
      </c>
      <c r="H220" s="45">
        <v>140</v>
      </c>
      <c r="I220" s="45">
        <v>305</v>
      </c>
      <c r="J220" s="45">
        <v>525</v>
      </c>
      <c r="K220" s="45">
        <v>150</v>
      </c>
      <c r="L220" s="45">
        <v>355</v>
      </c>
      <c r="M220" s="45">
        <v>995</v>
      </c>
      <c r="N220" s="45">
        <v>170</v>
      </c>
      <c r="O220" s="45">
        <v>330</v>
      </c>
      <c r="P220" s="45">
        <v>2175</v>
      </c>
      <c r="Q220" s="45">
        <v>795</v>
      </c>
      <c r="R220" s="45">
        <v>10</v>
      </c>
      <c r="S220" s="45">
        <v>185</v>
      </c>
      <c r="T220" s="45">
        <v>340</v>
      </c>
      <c r="U220" s="45">
        <v>565</v>
      </c>
      <c r="W220" s="26">
        <f t="shared" si="9"/>
        <v>920</v>
      </c>
      <c r="X220" s="26">
        <f t="shared" si="10"/>
        <v>11.037792441511698</v>
      </c>
    </row>
    <row r="221" spans="1:24" x14ac:dyDescent="0.2">
      <c r="A221" s="44" t="s">
        <v>481</v>
      </c>
      <c r="B221" s="44" t="s">
        <v>1269</v>
      </c>
      <c r="C221">
        <v>3215</v>
      </c>
      <c r="D221" s="45">
        <v>5</v>
      </c>
      <c r="E221" s="45">
        <v>15</v>
      </c>
      <c r="F221" s="45">
        <v>160</v>
      </c>
      <c r="G221" s="45">
        <v>610</v>
      </c>
      <c r="H221" s="45">
        <v>100</v>
      </c>
      <c r="I221" s="45">
        <v>110</v>
      </c>
      <c r="J221" s="45">
        <v>190</v>
      </c>
      <c r="K221" s="45">
        <v>125</v>
      </c>
      <c r="L221" s="45">
        <v>145</v>
      </c>
      <c r="M221" s="45">
        <v>290</v>
      </c>
      <c r="N221" s="45">
        <v>280</v>
      </c>
      <c r="O221" s="45">
        <v>165</v>
      </c>
      <c r="P221" s="45">
        <v>410</v>
      </c>
      <c r="Q221" s="45">
        <v>270</v>
      </c>
      <c r="R221" s="45">
        <v>5</v>
      </c>
      <c r="S221" s="45">
        <v>40</v>
      </c>
      <c r="T221" s="45">
        <v>115</v>
      </c>
      <c r="U221" s="45">
        <v>185</v>
      </c>
      <c r="W221" s="26">
        <f t="shared" si="9"/>
        <v>330</v>
      </c>
      <c r="X221" s="26">
        <f t="shared" si="10"/>
        <v>10.26438569206843</v>
      </c>
    </row>
    <row r="222" spans="1:24" x14ac:dyDescent="0.2">
      <c r="A222" s="44" t="s">
        <v>482</v>
      </c>
      <c r="B222" s="44" t="s">
        <v>1270</v>
      </c>
      <c r="C222">
        <v>5265</v>
      </c>
      <c r="D222" s="45">
        <v>40</v>
      </c>
      <c r="E222" s="45">
        <v>65</v>
      </c>
      <c r="F222" s="45">
        <v>195</v>
      </c>
      <c r="G222" s="45">
        <v>865</v>
      </c>
      <c r="H222" s="45">
        <v>135</v>
      </c>
      <c r="I222" s="45">
        <v>245</v>
      </c>
      <c r="J222" s="45">
        <v>320</v>
      </c>
      <c r="K222" s="45">
        <v>125</v>
      </c>
      <c r="L222" s="45">
        <v>200</v>
      </c>
      <c r="M222" s="45">
        <v>585</v>
      </c>
      <c r="N222" s="45">
        <v>105</v>
      </c>
      <c r="O222" s="45">
        <v>275</v>
      </c>
      <c r="P222" s="45">
        <v>1000</v>
      </c>
      <c r="Q222" s="45">
        <v>475</v>
      </c>
      <c r="R222" s="45">
        <v>5</v>
      </c>
      <c r="S222" s="45">
        <v>100</v>
      </c>
      <c r="T222" s="45">
        <v>240</v>
      </c>
      <c r="U222" s="45">
        <v>290</v>
      </c>
      <c r="W222" s="26">
        <f t="shared" si="9"/>
        <v>490</v>
      </c>
      <c r="X222" s="26">
        <f t="shared" si="10"/>
        <v>9.3067426400759743</v>
      </c>
    </row>
    <row r="223" spans="1:24" x14ac:dyDescent="0.2">
      <c r="A223" s="44" t="s">
        <v>483</v>
      </c>
      <c r="B223" s="44" t="s">
        <v>1271</v>
      </c>
      <c r="C223">
        <v>4985</v>
      </c>
      <c r="D223" s="45">
        <v>5</v>
      </c>
      <c r="E223" s="45">
        <v>15</v>
      </c>
      <c r="F223" s="45">
        <v>170</v>
      </c>
      <c r="G223" s="45">
        <v>815</v>
      </c>
      <c r="H223" s="45">
        <v>115</v>
      </c>
      <c r="I223" s="45">
        <v>250</v>
      </c>
      <c r="J223" s="45">
        <v>370</v>
      </c>
      <c r="K223" s="45">
        <v>230</v>
      </c>
      <c r="L223" s="45">
        <v>255</v>
      </c>
      <c r="M223" s="45">
        <v>630</v>
      </c>
      <c r="N223" s="45">
        <v>90</v>
      </c>
      <c r="O223" s="45">
        <v>185</v>
      </c>
      <c r="P223" s="45">
        <v>835</v>
      </c>
      <c r="Q223" s="45">
        <v>440</v>
      </c>
      <c r="R223" s="45">
        <v>0</v>
      </c>
      <c r="S223" s="45">
        <v>90</v>
      </c>
      <c r="T223" s="45">
        <v>200</v>
      </c>
      <c r="U223" s="45">
        <v>285</v>
      </c>
      <c r="W223" s="26">
        <f t="shared" si="9"/>
        <v>540</v>
      </c>
      <c r="X223" s="26">
        <f t="shared" si="10"/>
        <v>10.832497492477431</v>
      </c>
    </row>
    <row r="224" spans="1:24" x14ac:dyDescent="0.2">
      <c r="A224" s="44" t="s">
        <v>484</v>
      </c>
      <c r="B224" s="44" t="s">
        <v>1272</v>
      </c>
      <c r="C224">
        <v>4995</v>
      </c>
      <c r="D224" s="45">
        <v>40</v>
      </c>
      <c r="E224" s="45">
        <v>40</v>
      </c>
      <c r="F224" s="45">
        <v>205</v>
      </c>
      <c r="G224" s="45">
        <v>850</v>
      </c>
      <c r="H224" s="45">
        <v>170</v>
      </c>
      <c r="I224" s="45">
        <v>230</v>
      </c>
      <c r="J224" s="45">
        <v>295</v>
      </c>
      <c r="K224" s="45">
        <v>220</v>
      </c>
      <c r="L224" s="45">
        <v>190</v>
      </c>
      <c r="M224" s="45">
        <v>430</v>
      </c>
      <c r="N224" s="45">
        <v>85</v>
      </c>
      <c r="O224" s="45">
        <v>255</v>
      </c>
      <c r="P224" s="45">
        <v>890</v>
      </c>
      <c r="Q224" s="45">
        <v>470</v>
      </c>
      <c r="R224" s="45">
        <v>10</v>
      </c>
      <c r="S224" s="45">
        <v>105</v>
      </c>
      <c r="T224" s="45">
        <v>200</v>
      </c>
      <c r="U224" s="45">
        <v>315</v>
      </c>
      <c r="W224" s="26">
        <f t="shared" si="9"/>
        <v>505</v>
      </c>
      <c r="X224" s="26">
        <f t="shared" si="10"/>
        <v>10.11011011011011</v>
      </c>
    </row>
    <row r="225" spans="1:24" x14ac:dyDescent="0.2">
      <c r="A225" s="44" t="s">
        <v>485</v>
      </c>
      <c r="B225" s="44" t="s">
        <v>1273</v>
      </c>
      <c r="C225">
        <v>5155</v>
      </c>
      <c r="D225" s="45">
        <v>665</v>
      </c>
      <c r="E225" s="45">
        <v>45</v>
      </c>
      <c r="F225" s="45">
        <v>375</v>
      </c>
      <c r="G225" s="45">
        <v>785</v>
      </c>
      <c r="H225" s="45">
        <v>210</v>
      </c>
      <c r="I225" s="45">
        <v>225</v>
      </c>
      <c r="J225" s="45">
        <v>350</v>
      </c>
      <c r="K225" s="45">
        <v>240</v>
      </c>
      <c r="L225" s="45">
        <v>280</v>
      </c>
      <c r="M225" s="45">
        <v>160</v>
      </c>
      <c r="N225" s="45">
        <v>80</v>
      </c>
      <c r="O225" s="45">
        <v>150</v>
      </c>
      <c r="P225" s="45">
        <v>575</v>
      </c>
      <c r="Q225" s="45">
        <v>405</v>
      </c>
      <c r="R225" s="45">
        <v>70</v>
      </c>
      <c r="S225" s="45">
        <v>85</v>
      </c>
      <c r="T225" s="45">
        <v>150</v>
      </c>
      <c r="U225" s="45">
        <v>305</v>
      </c>
      <c r="W225" s="26">
        <f t="shared" si="9"/>
        <v>585</v>
      </c>
      <c r="X225" s="26">
        <f t="shared" si="10"/>
        <v>11.348205625606207</v>
      </c>
    </row>
    <row r="226" spans="1:24" x14ac:dyDescent="0.2">
      <c r="A226" s="44" t="s">
        <v>486</v>
      </c>
      <c r="B226" s="44" t="s">
        <v>1274</v>
      </c>
      <c r="C226">
        <v>4825</v>
      </c>
      <c r="D226" s="45">
        <v>340</v>
      </c>
      <c r="E226" s="45">
        <v>30</v>
      </c>
      <c r="F226" s="45">
        <v>325</v>
      </c>
      <c r="G226" s="45">
        <v>1020</v>
      </c>
      <c r="H226" s="45">
        <v>195</v>
      </c>
      <c r="I226" s="45">
        <v>190</v>
      </c>
      <c r="J226" s="45">
        <v>315</v>
      </c>
      <c r="K226" s="45">
        <v>150</v>
      </c>
      <c r="L226" s="45">
        <v>235</v>
      </c>
      <c r="M226" s="45">
        <v>225</v>
      </c>
      <c r="N226" s="45">
        <v>105</v>
      </c>
      <c r="O226" s="45">
        <v>200</v>
      </c>
      <c r="P226" s="45">
        <v>565</v>
      </c>
      <c r="Q226" s="45">
        <v>345</v>
      </c>
      <c r="R226" s="45">
        <v>60</v>
      </c>
      <c r="S226" s="45">
        <v>65</v>
      </c>
      <c r="T226" s="45">
        <v>165</v>
      </c>
      <c r="U226" s="45">
        <v>300</v>
      </c>
      <c r="W226" s="26">
        <f t="shared" si="9"/>
        <v>535</v>
      </c>
      <c r="X226" s="26">
        <f t="shared" si="10"/>
        <v>11.088082901554404</v>
      </c>
    </row>
    <row r="227" spans="1:24" x14ac:dyDescent="0.2">
      <c r="A227" s="44" t="s">
        <v>487</v>
      </c>
      <c r="B227" s="44" t="s">
        <v>1275</v>
      </c>
      <c r="C227">
        <v>2790</v>
      </c>
      <c r="D227" s="45">
        <v>110</v>
      </c>
      <c r="E227" s="45">
        <v>20</v>
      </c>
      <c r="F227" s="45">
        <v>175</v>
      </c>
      <c r="G227" s="45">
        <v>420</v>
      </c>
      <c r="H227" s="45">
        <v>90</v>
      </c>
      <c r="I227" s="45">
        <v>90</v>
      </c>
      <c r="J227" s="45">
        <v>255</v>
      </c>
      <c r="K227" s="45">
        <v>145</v>
      </c>
      <c r="L227" s="45">
        <v>380</v>
      </c>
      <c r="M227" s="45">
        <v>60</v>
      </c>
      <c r="N227" s="45">
        <v>40</v>
      </c>
      <c r="O227" s="45">
        <v>90</v>
      </c>
      <c r="P227" s="45">
        <v>350</v>
      </c>
      <c r="Q227" s="45">
        <v>225</v>
      </c>
      <c r="R227" s="45">
        <v>25</v>
      </c>
      <c r="S227" s="45">
        <v>20</v>
      </c>
      <c r="T227" s="45">
        <v>105</v>
      </c>
      <c r="U227" s="45">
        <v>190</v>
      </c>
      <c r="W227" s="26">
        <f t="shared" si="9"/>
        <v>570</v>
      </c>
      <c r="X227" s="26">
        <f t="shared" si="10"/>
        <v>20.43010752688172</v>
      </c>
    </row>
    <row r="228" spans="1:24" x14ac:dyDescent="0.2">
      <c r="A228" s="44" t="s">
        <v>488</v>
      </c>
      <c r="B228" s="44" t="s">
        <v>1276</v>
      </c>
      <c r="C228">
        <v>5655</v>
      </c>
      <c r="D228" s="45">
        <v>625</v>
      </c>
      <c r="E228" s="45">
        <v>40</v>
      </c>
      <c r="F228" s="45">
        <v>330</v>
      </c>
      <c r="G228" s="45">
        <v>1070</v>
      </c>
      <c r="H228" s="45">
        <v>245</v>
      </c>
      <c r="I228" s="45">
        <v>220</v>
      </c>
      <c r="J228" s="45">
        <v>430</v>
      </c>
      <c r="K228" s="45">
        <v>265</v>
      </c>
      <c r="L228" s="45">
        <v>430</v>
      </c>
      <c r="M228" s="45">
        <v>170</v>
      </c>
      <c r="N228" s="45">
        <v>75</v>
      </c>
      <c r="O228" s="45">
        <v>180</v>
      </c>
      <c r="P228" s="45">
        <v>560</v>
      </c>
      <c r="Q228" s="45">
        <v>400</v>
      </c>
      <c r="R228" s="45">
        <v>75</v>
      </c>
      <c r="S228" s="45">
        <v>85</v>
      </c>
      <c r="T228" s="45">
        <v>150</v>
      </c>
      <c r="U228" s="45">
        <v>300</v>
      </c>
      <c r="W228" s="26">
        <f t="shared" si="9"/>
        <v>730</v>
      </c>
      <c r="X228" s="26">
        <f t="shared" si="10"/>
        <v>12.908930150309461</v>
      </c>
    </row>
    <row r="229" spans="1:24" x14ac:dyDescent="0.2">
      <c r="A229" s="44" t="s">
        <v>489</v>
      </c>
      <c r="B229" s="44" t="s">
        <v>1277</v>
      </c>
      <c r="C229">
        <v>4300</v>
      </c>
      <c r="D229" s="45">
        <v>535</v>
      </c>
      <c r="E229" s="45">
        <v>20</v>
      </c>
      <c r="F229" s="45">
        <v>225</v>
      </c>
      <c r="G229" s="45">
        <v>655</v>
      </c>
      <c r="H229" s="45">
        <v>155</v>
      </c>
      <c r="I229" s="45">
        <v>140</v>
      </c>
      <c r="J229" s="45">
        <v>405</v>
      </c>
      <c r="K229" s="45">
        <v>135</v>
      </c>
      <c r="L229" s="45">
        <v>470</v>
      </c>
      <c r="M229" s="45">
        <v>125</v>
      </c>
      <c r="N229" s="45">
        <v>45</v>
      </c>
      <c r="O229" s="45">
        <v>150</v>
      </c>
      <c r="P229" s="45">
        <v>405</v>
      </c>
      <c r="Q229" s="45">
        <v>320</v>
      </c>
      <c r="R229" s="45">
        <v>80</v>
      </c>
      <c r="S229" s="45">
        <v>45</v>
      </c>
      <c r="T229" s="45">
        <v>120</v>
      </c>
      <c r="U229" s="45">
        <v>270</v>
      </c>
      <c r="W229" s="26">
        <f t="shared" si="9"/>
        <v>740</v>
      </c>
      <c r="X229" s="26">
        <f t="shared" si="10"/>
        <v>17.209302325581397</v>
      </c>
    </row>
    <row r="230" spans="1:24" x14ac:dyDescent="0.2">
      <c r="A230" s="44" t="s">
        <v>490</v>
      </c>
      <c r="B230" s="44" t="s">
        <v>1278</v>
      </c>
      <c r="C230">
        <v>4945</v>
      </c>
      <c r="D230" s="45">
        <v>30</v>
      </c>
      <c r="E230" s="45">
        <v>15</v>
      </c>
      <c r="F230" s="45">
        <v>225</v>
      </c>
      <c r="G230" s="45">
        <v>480</v>
      </c>
      <c r="H230" s="45">
        <v>165</v>
      </c>
      <c r="I230" s="45">
        <v>140</v>
      </c>
      <c r="J230" s="45">
        <v>505</v>
      </c>
      <c r="K230" s="45">
        <v>295</v>
      </c>
      <c r="L230" s="45">
        <v>450</v>
      </c>
      <c r="M230" s="45">
        <v>345</v>
      </c>
      <c r="N230" s="45">
        <v>110</v>
      </c>
      <c r="O230" s="45">
        <v>235</v>
      </c>
      <c r="P230" s="45">
        <v>775</v>
      </c>
      <c r="Q230" s="45">
        <v>370</v>
      </c>
      <c r="R230" s="45">
        <v>5</v>
      </c>
      <c r="S230" s="45">
        <v>105</v>
      </c>
      <c r="T230" s="45">
        <v>295</v>
      </c>
      <c r="U230" s="45">
        <v>400</v>
      </c>
      <c r="W230" s="26">
        <f t="shared" si="9"/>
        <v>850</v>
      </c>
      <c r="X230" s="26">
        <f t="shared" si="10"/>
        <v>17.189079878665321</v>
      </c>
    </row>
    <row r="231" spans="1:24" x14ac:dyDescent="0.2">
      <c r="A231" s="44" t="s">
        <v>491</v>
      </c>
      <c r="B231" s="44" t="s">
        <v>1279</v>
      </c>
      <c r="C231">
        <v>5840</v>
      </c>
      <c r="D231" s="45">
        <v>635</v>
      </c>
      <c r="E231" s="45">
        <v>40</v>
      </c>
      <c r="F231" s="45">
        <v>345</v>
      </c>
      <c r="G231" s="45">
        <v>875</v>
      </c>
      <c r="H231" s="45">
        <v>220</v>
      </c>
      <c r="I231" s="45">
        <v>185</v>
      </c>
      <c r="J231" s="45">
        <v>370</v>
      </c>
      <c r="K231" s="45">
        <v>235</v>
      </c>
      <c r="L231" s="45">
        <v>310</v>
      </c>
      <c r="M231" s="45">
        <v>300</v>
      </c>
      <c r="N231" s="45">
        <v>130</v>
      </c>
      <c r="O231" s="45">
        <v>195</v>
      </c>
      <c r="P231" s="45">
        <v>840</v>
      </c>
      <c r="Q231" s="45">
        <v>425</v>
      </c>
      <c r="R231" s="45">
        <v>95</v>
      </c>
      <c r="S231" s="45">
        <v>100</v>
      </c>
      <c r="T231" s="45">
        <v>245</v>
      </c>
      <c r="U231" s="45">
        <v>300</v>
      </c>
      <c r="W231" s="26">
        <f t="shared" si="9"/>
        <v>610</v>
      </c>
      <c r="X231" s="26">
        <f t="shared" si="10"/>
        <v>10.445205479452055</v>
      </c>
    </row>
    <row r="232" spans="1:24" x14ac:dyDescent="0.2">
      <c r="A232" s="44" t="s">
        <v>492</v>
      </c>
      <c r="B232" s="44" t="s">
        <v>1280</v>
      </c>
      <c r="C232">
        <v>4160</v>
      </c>
      <c r="D232" s="45">
        <v>390</v>
      </c>
      <c r="E232" s="45">
        <v>25</v>
      </c>
      <c r="F232" s="45">
        <v>295</v>
      </c>
      <c r="G232" s="45">
        <v>675</v>
      </c>
      <c r="H232" s="45">
        <v>150</v>
      </c>
      <c r="I232" s="45">
        <v>150</v>
      </c>
      <c r="J232" s="45">
        <v>270</v>
      </c>
      <c r="K232" s="45">
        <v>135</v>
      </c>
      <c r="L232" s="45">
        <v>230</v>
      </c>
      <c r="M232" s="45">
        <v>175</v>
      </c>
      <c r="N232" s="45">
        <v>80</v>
      </c>
      <c r="O232" s="45">
        <v>160</v>
      </c>
      <c r="P232" s="45">
        <v>630</v>
      </c>
      <c r="Q232" s="45">
        <v>315</v>
      </c>
      <c r="R232" s="45">
        <v>45</v>
      </c>
      <c r="S232" s="45">
        <v>70</v>
      </c>
      <c r="T232" s="45">
        <v>115</v>
      </c>
      <c r="U232" s="45">
        <v>245</v>
      </c>
      <c r="W232" s="26">
        <f t="shared" si="9"/>
        <v>475</v>
      </c>
      <c r="X232" s="26">
        <f t="shared" si="10"/>
        <v>11.41826923076923</v>
      </c>
    </row>
    <row r="233" spans="1:24" x14ac:dyDescent="0.2">
      <c r="A233" s="44" t="s">
        <v>493</v>
      </c>
      <c r="B233" s="44" t="s">
        <v>1281</v>
      </c>
      <c r="C233">
        <v>4705</v>
      </c>
      <c r="D233" s="45">
        <v>20</v>
      </c>
      <c r="E233" s="45">
        <v>15</v>
      </c>
      <c r="F233" s="45">
        <v>190</v>
      </c>
      <c r="G233" s="45">
        <v>665</v>
      </c>
      <c r="H233" s="45">
        <v>190</v>
      </c>
      <c r="I233" s="45">
        <v>145</v>
      </c>
      <c r="J233" s="45">
        <v>385</v>
      </c>
      <c r="K233" s="45">
        <v>745</v>
      </c>
      <c r="L233" s="45">
        <v>305</v>
      </c>
      <c r="M233" s="45">
        <v>270</v>
      </c>
      <c r="N233" s="45">
        <v>90</v>
      </c>
      <c r="O233" s="45">
        <v>160</v>
      </c>
      <c r="P233" s="45">
        <v>490</v>
      </c>
      <c r="Q233" s="45">
        <v>400</v>
      </c>
      <c r="R233" s="45">
        <v>5</v>
      </c>
      <c r="S233" s="45">
        <v>65</v>
      </c>
      <c r="T233" s="45">
        <v>235</v>
      </c>
      <c r="U233" s="45">
        <v>340</v>
      </c>
      <c r="W233" s="26">
        <f t="shared" si="9"/>
        <v>645</v>
      </c>
      <c r="X233" s="26">
        <f t="shared" si="10"/>
        <v>13.708820403825717</v>
      </c>
    </row>
    <row r="234" spans="1:24" x14ac:dyDescent="0.2">
      <c r="A234" s="44" t="s">
        <v>495</v>
      </c>
      <c r="B234" s="44" t="s">
        <v>1282</v>
      </c>
      <c r="C234">
        <v>5030</v>
      </c>
      <c r="D234" s="45">
        <v>685</v>
      </c>
      <c r="E234" s="45">
        <v>25</v>
      </c>
      <c r="F234" s="45">
        <v>310</v>
      </c>
      <c r="G234" s="45">
        <v>820</v>
      </c>
      <c r="H234" s="45">
        <v>210</v>
      </c>
      <c r="I234" s="45">
        <v>180</v>
      </c>
      <c r="J234" s="45">
        <v>250</v>
      </c>
      <c r="K234" s="45">
        <v>205</v>
      </c>
      <c r="L234" s="45">
        <v>210</v>
      </c>
      <c r="M234" s="45">
        <v>225</v>
      </c>
      <c r="N234" s="45">
        <v>90</v>
      </c>
      <c r="O234" s="45">
        <v>155</v>
      </c>
      <c r="P234" s="45">
        <v>640</v>
      </c>
      <c r="Q234" s="45">
        <v>415</v>
      </c>
      <c r="R234" s="45">
        <v>85</v>
      </c>
      <c r="S234" s="45">
        <v>80</v>
      </c>
      <c r="T234" s="45">
        <v>135</v>
      </c>
      <c r="U234" s="45">
        <v>305</v>
      </c>
      <c r="W234" s="26">
        <f t="shared" si="9"/>
        <v>515</v>
      </c>
      <c r="X234" s="26">
        <f t="shared" si="10"/>
        <v>10.238568588469185</v>
      </c>
    </row>
    <row r="235" spans="1:24" x14ac:dyDescent="0.2">
      <c r="A235" s="44" t="s">
        <v>494</v>
      </c>
      <c r="B235" s="44" t="s">
        <v>1283</v>
      </c>
      <c r="C235">
        <v>9575</v>
      </c>
      <c r="D235" s="45">
        <v>800</v>
      </c>
      <c r="E235" s="45">
        <v>40</v>
      </c>
      <c r="F235" s="45">
        <v>510</v>
      </c>
      <c r="G235" s="45">
        <v>1415</v>
      </c>
      <c r="H235" s="45">
        <v>295</v>
      </c>
      <c r="I235" s="45">
        <v>295</v>
      </c>
      <c r="J235" s="45">
        <v>795</v>
      </c>
      <c r="K235" s="45">
        <v>705</v>
      </c>
      <c r="L235" s="45">
        <v>720</v>
      </c>
      <c r="M235" s="45">
        <v>395</v>
      </c>
      <c r="N235" s="45">
        <v>150</v>
      </c>
      <c r="O235" s="45">
        <v>330</v>
      </c>
      <c r="P235" s="45">
        <v>1190</v>
      </c>
      <c r="Q235" s="45">
        <v>715</v>
      </c>
      <c r="R235" s="45">
        <v>115</v>
      </c>
      <c r="S235" s="45">
        <v>140</v>
      </c>
      <c r="T235" s="45">
        <v>320</v>
      </c>
      <c r="U235" s="45">
        <v>645</v>
      </c>
      <c r="W235" s="26">
        <f t="shared" si="9"/>
        <v>1365</v>
      </c>
      <c r="X235" s="26">
        <f t="shared" si="10"/>
        <v>14.255874673629243</v>
      </c>
    </row>
    <row r="236" spans="1:24" x14ac:dyDescent="0.2">
      <c r="A236" s="44" t="s">
        <v>496</v>
      </c>
      <c r="B236" s="44" t="s">
        <v>1284</v>
      </c>
      <c r="C236">
        <v>7480</v>
      </c>
      <c r="D236" s="45">
        <v>565</v>
      </c>
      <c r="E236" s="45">
        <v>35</v>
      </c>
      <c r="F236" s="45">
        <v>440</v>
      </c>
      <c r="G236" s="45">
        <v>1155</v>
      </c>
      <c r="H236" s="45">
        <v>270</v>
      </c>
      <c r="I236" s="45">
        <v>305</v>
      </c>
      <c r="J236" s="45">
        <v>525</v>
      </c>
      <c r="K236" s="45">
        <v>285</v>
      </c>
      <c r="L236" s="45">
        <v>460</v>
      </c>
      <c r="M236" s="45">
        <v>335</v>
      </c>
      <c r="N236" s="45">
        <v>110</v>
      </c>
      <c r="O236" s="45">
        <v>295</v>
      </c>
      <c r="P236" s="45">
        <v>970</v>
      </c>
      <c r="Q236" s="45">
        <v>585</v>
      </c>
      <c r="R236" s="45">
        <v>65</v>
      </c>
      <c r="S236" s="45">
        <v>125</v>
      </c>
      <c r="T236" s="45">
        <v>260</v>
      </c>
      <c r="U236" s="45">
        <v>690</v>
      </c>
      <c r="W236" s="26">
        <f t="shared" si="9"/>
        <v>1150</v>
      </c>
      <c r="X236" s="26">
        <f t="shared" si="10"/>
        <v>15.37433155080214</v>
      </c>
    </row>
    <row r="237" spans="1:24" x14ac:dyDescent="0.2">
      <c r="A237" s="44" t="s">
        <v>497</v>
      </c>
      <c r="B237" s="44" t="s">
        <v>1285</v>
      </c>
      <c r="C237">
        <v>34870</v>
      </c>
      <c r="D237" s="45">
        <v>60</v>
      </c>
      <c r="E237" s="45">
        <v>140</v>
      </c>
      <c r="F237" s="45">
        <v>910</v>
      </c>
      <c r="G237" s="45">
        <v>1780</v>
      </c>
      <c r="H237" s="45">
        <v>200</v>
      </c>
      <c r="I237" s="45">
        <v>1325</v>
      </c>
      <c r="J237" s="45">
        <v>2545</v>
      </c>
      <c r="K237" s="45">
        <v>790</v>
      </c>
      <c r="L237" s="45">
        <v>1460</v>
      </c>
      <c r="M237" s="45">
        <v>5355</v>
      </c>
      <c r="N237" s="45">
        <v>800</v>
      </c>
      <c r="O237" s="45">
        <v>1785</v>
      </c>
      <c r="P237" s="45">
        <v>10035</v>
      </c>
      <c r="Q237" s="45">
        <v>3150</v>
      </c>
      <c r="R237" s="45">
        <v>15</v>
      </c>
      <c r="S237" s="45">
        <v>630</v>
      </c>
      <c r="T237" s="45">
        <v>1070</v>
      </c>
      <c r="U237" s="45">
        <v>2815</v>
      </c>
      <c r="W237" s="26">
        <f t="shared" si="9"/>
        <v>4275</v>
      </c>
      <c r="X237" s="26">
        <f t="shared" si="10"/>
        <v>12.259822196730715</v>
      </c>
    </row>
    <row r="238" spans="1:24" x14ac:dyDescent="0.2">
      <c r="A238" s="44" t="s">
        <v>498</v>
      </c>
      <c r="B238" s="44" t="s">
        <v>1286</v>
      </c>
      <c r="C238">
        <v>21975</v>
      </c>
      <c r="D238" s="45">
        <v>30</v>
      </c>
      <c r="E238" s="45">
        <v>485</v>
      </c>
      <c r="F238" s="45">
        <v>310</v>
      </c>
      <c r="G238" s="45">
        <v>655</v>
      </c>
      <c r="H238" s="45">
        <v>25</v>
      </c>
      <c r="I238" s="45">
        <v>645</v>
      </c>
      <c r="J238" s="45">
        <v>710</v>
      </c>
      <c r="K238" s="45">
        <v>220</v>
      </c>
      <c r="L238" s="45">
        <v>430</v>
      </c>
      <c r="M238" s="45">
        <v>2610</v>
      </c>
      <c r="N238" s="45">
        <v>3405</v>
      </c>
      <c r="O238" s="45">
        <v>990</v>
      </c>
      <c r="P238" s="45">
        <v>7580</v>
      </c>
      <c r="Q238" s="45">
        <v>2350</v>
      </c>
      <c r="R238" s="45">
        <v>5</v>
      </c>
      <c r="S238" s="45">
        <v>245</v>
      </c>
      <c r="T238" s="45">
        <v>315</v>
      </c>
      <c r="U238" s="45">
        <v>960</v>
      </c>
      <c r="W238" s="26">
        <f t="shared" si="9"/>
        <v>1390</v>
      </c>
      <c r="X238" s="26">
        <f t="shared" si="10"/>
        <v>6.3253697383390222</v>
      </c>
    </row>
    <row r="239" spans="1:24" x14ac:dyDescent="0.2">
      <c r="A239" s="44" t="s">
        <v>499</v>
      </c>
      <c r="B239" s="44" t="s">
        <v>1287</v>
      </c>
      <c r="C239">
        <v>24935</v>
      </c>
      <c r="D239" s="45">
        <v>30</v>
      </c>
      <c r="E239" s="45">
        <v>100</v>
      </c>
      <c r="F239" s="45">
        <v>760</v>
      </c>
      <c r="G239" s="45">
        <v>1670</v>
      </c>
      <c r="H239" s="45">
        <v>150</v>
      </c>
      <c r="I239" s="45">
        <v>820</v>
      </c>
      <c r="J239" s="45">
        <v>2040</v>
      </c>
      <c r="K239" s="45">
        <v>470</v>
      </c>
      <c r="L239" s="45">
        <v>1160</v>
      </c>
      <c r="M239" s="45">
        <v>4525</v>
      </c>
      <c r="N239" s="45">
        <v>360</v>
      </c>
      <c r="O239" s="45">
        <v>1770</v>
      </c>
      <c r="P239" s="45">
        <v>5835</v>
      </c>
      <c r="Q239" s="45">
        <v>2220</v>
      </c>
      <c r="R239" s="45">
        <v>0</v>
      </c>
      <c r="S239" s="45">
        <v>500</v>
      </c>
      <c r="T239" s="45">
        <v>745</v>
      </c>
      <c r="U239" s="45">
        <v>1790</v>
      </c>
      <c r="W239" s="26">
        <f t="shared" si="9"/>
        <v>2950</v>
      </c>
      <c r="X239" s="26">
        <f t="shared" si="10"/>
        <v>11.830759975937436</v>
      </c>
    </row>
    <row r="240" spans="1:24" x14ac:dyDescent="0.2">
      <c r="A240" s="44" t="s">
        <v>500</v>
      </c>
      <c r="B240" s="44" t="s">
        <v>1288</v>
      </c>
      <c r="C240">
        <v>12010</v>
      </c>
      <c r="D240" s="45">
        <v>15</v>
      </c>
      <c r="E240" s="45">
        <v>45</v>
      </c>
      <c r="F240" s="45">
        <v>295</v>
      </c>
      <c r="G240" s="45">
        <v>790</v>
      </c>
      <c r="H240" s="45">
        <v>115</v>
      </c>
      <c r="I240" s="45">
        <v>510</v>
      </c>
      <c r="J240" s="45">
        <v>990</v>
      </c>
      <c r="K240" s="45">
        <v>200</v>
      </c>
      <c r="L240" s="45">
        <v>665</v>
      </c>
      <c r="M240" s="45">
        <v>1560</v>
      </c>
      <c r="N240" s="45">
        <v>295</v>
      </c>
      <c r="O240" s="45">
        <v>635</v>
      </c>
      <c r="P240" s="45">
        <v>2780</v>
      </c>
      <c r="Q240" s="45">
        <v>1325</v>
      </c>
      <c r="R240" s="45">
        <v>0</v>
      </c>
      <c r="S240" s="45">
        <v>280</v>
      </c>
      <c r="T240" s="45">
        <v>415</v>
      </c>
      <c r="U240" s="45">
        <v>1085</v>
      </c>
      <c r="W240" s="26">
        <f t="shared" si="9"/>
        <v>1750</v>
      </c>
      <c r="X240" s="26">
        <f t="shared" si="10"/>
        <v>14.571190674437966</v>
      </c>
    </row>
    <row r="241" spans="1:24" x14ac:dyDescent="0.2">
      <c r="A241" s="44" t="s">
        <v>501</v>
      </c>
      <c r="B241" s="44" t="s">
        <v>1289</v>
      </c>
      <c r="C241">
        <v>13075</v>
      </c>
      <c r="D241" s="45">
        <v>20</v>
      </c>
      <c r="E241" s="45">
        <v>35</v>
      </c>
      <c r="F241" s="45">
        <v>515</v>
      </c>
      <c r="G241" s="45">
        <v>1590</v>
      </c>
      <c r="H241" s="45">
        <v>180</v>
      </c>
      <c r="I241" s="45">
        <v>605</v>
      </c>
      <c r="J241" s="45">
        <v>1185</v>
      </c>
      <c r="K241" s="45">
        <v>430</v>
      </c>
      <c r="L241" s="45">
        <v>810</v>
      </c>
      <c r="M241" s="45">
        <v>1435</v>
      </c>
      <c r="N241" s="45">
        <v>105</v>
      </c>
      <c r="O241" s="45">
        <v>685</v>
      </c>
      <c r="P241" s="45">
        <v>2340</v>
      </c>
      <c r="Q241" s="45">
        <v>1170</v>
      </c>
      <c r="R241" s="45">
        <v>0</v>
      </c>
      <c r="S241" s="45">
        <v>250</v>
      </c>
      <c r="T241" s="45">
        <v>485</v>
      </c>
      <c r="U241" s="45">
        <v>1240</v>
      </c>
      <c r="W241" s="26">
        <f t="shared" si="9"/>
        <v>2050</v>
      </c>
      <c r="X241" s="26">
        <f t="shared" si="10"/>
        <v>15.678776290630974</v>
      </c>
    </row>
    <row r="242" spans="1:24" x14ac:dyDescent="0.2">
      <c r="A242" s="44" t="s">
        <v>502</v>
      </c>
      <c r="B242" s="44" t="s">
        <v>1290</v>
      </c>
      <c r="C242">
        <v>21765</v>
      </c>
      <c r="D242" s="45">
        <v>30</v>
      </c>
      <c r="E242" s="45">
        <v>80</v>
      </c>
      <c r="F242" s="45">
        <v>570</v>
      </c>
      <c r="G242" s="45">
        <v>1330</v>
      </c>
      <c r="H242" s="45">
        <v>125</v>
      </c>
      <c r="I242" s="45">
        <v>785</v>
      </c>
      <c r="J242" s="45">
        <v>1640</v>
      </c>
      <c r="K242" s="45">
        <v>415</v>
      </c>
      <c r="L242" s="45">
        <v>1115</v>
      </c>
      <c r="M242" s="45">
        <v>3770</v>
      </c>
      <c r="N242" s="45">
        <v>580</v>
      </c>
      <c r="O242" s="45">
        <v>895</v>
      </c>
      <c r="P242" s="45">
        <v>5300</v>
      </c>
      <c r="Q242" s="45">
        <v>2075</v>
      </c>
      <c r="R242" s="45">
        <v>5</v>
      </c>
      <c r="S242" s="45">
        <v>440</v>
      </c>
      <c r="T242" s="45">
        <v>760</v>
      </c>
      <c r="U242" s="45">
        <v>1845</v>
      </c>
      <c r="W242" s="26">
        <f t="shared" si="9"/>
        <v>2960</v>
      </c>
      <c r="X242" s="26">
        <f t="shared" si="10"/>
        <v>13.599816218699749</v>
      </c>
    </row>
    <row r="243" spans="1:24" x14ac:dyDescent="0.2">
      <c r="A243" s="44" t="s">
        <v>503</v>
      </c>
      <c r="B243" s="44" t="s">
        <v>1291</v>
      </c>
      <c r="C243">
        <v>13115</v>
      </c>
      <c r="D243" s="45">
        <v>40</v>
      </c>
      <c r="E243" s="45">
        <v>50</v>
      </c>
      <c r="F243" s="45">
        <v>275</v>
      </c>
      <c r="G243" s="45">
        <v>805</v>
      </c>
      <c r="H243" s="45">
        <v>80</v>
      </c>
      <c r="I243" s="45">
        <v>490</v>
      </c>
      <c r="J243" s="45">
        <v>1195</v>
      </c>
      <c r="K243" s="45">
        <v>175</v>
      </c>
      <c r="L243" s="45">
        <v>775</v>
      </c>
      <c r="M243" s="45">
        <v>1170</v>
      </c>
      <c r="N243" s="45">
        <v>495</v>
      </c>
      <c r="O243" s="45">
        <v>960</v>
      </c>
      <c r="P243" s="45">
        <v>3140</v>
      </c>
      <c r="Q243" s="45">
        <v>1450</v>
      </c>
      <c r="R243" s="45">
        <v>5</v>
      </c>
      <c r="S243" s="45">
        <v>280</v>
      </c>
      <c r="T243" s="45">
        <v>520</v>
      </c>
      <c r="U243" s="45">
        <v>1210</v>
      </c>
      <c r="W243" s="26">
        <f t="shared" si="9"/>
        <v>1985</v>
      </c>
      <c r="X243" s="26">
        <f t="shared" si="10"/>
        <v>15.135341212352268</v>
      </c>
    </row>
    <row r="244" spans="1:24" x14ac:dyDescent="0.2">
      <c r="A244" s="44" t="s">
        <v>504</v>
      </c>
      <c r="B244" s="44" t="s">
        <v>1292</v>
      </c>
      <c r="C244">
        <v>13180</v>
      </c>
      <c r="D244" s="45">
        <v>15</v>
      </c>
      <c r="E244" s="45">
        <v>80</v>
      </c>
      <c r="F244" s="45">
        <v>340</v>
      </c>
      <c r="G244" s="45">
        <v>1015</v>
      </c>
      <c r="H244" s="45">
        <v>125</v>
      </c>
      <c r="I244" s="45">
        <v>380</v>
      </c>
      <c r="J244" s="45">
        <v>1075</v>
      </c>
      <c r="K244" s="45">
        <v>315</v>
      </c>
      <c r="L244" s="45">
        <v>1010</v>
      </c>
      <c r="M244" s="45">
        <v>1720</v>
      </c>
      <c r="N244" s="45">
        <v>145</v>
      </c>
      <c r="O244" s="45">
        <v>565</v>
      </c>
      <c r="P244" s="45">
        <v>2830</v>
      </c>
      <c r="Q244" s="45">
        <v>1360</v>
      </c>
      <c r="R244" s="45">
        <v>5</v>
      </c>
      <c r="S244" s="45">
        <v>280</v>
      </c>
      <c r="T244" s="45">
        <v>630</v>
      </c>
      <c r="U244" s="45">
        <v>1290</v>
      </c>
      <c r="W244" s="26">
        <f t="shared" si="9"/>
        <v>2300</v>
      </c>
      <c r="X244" s="26">
        <f t="shared" si="10"/>
        <v>17.450682852807283</v>
      </c>
    </row>
    <row r="245" spans="1:24" x14ac:dyDescent="0.2">
      <c r="A245" s="44" t="s">
        <v>505</v>
      </c>
      <c r="B245" s="44" t="s">
        <v>1293</v>
      </c>
      <c r="C245">
        <v>9680</v>
      </c>
      <c r="D245" s="45">
        <v>10</v>
      </c>
      <c r="E245" s="45">
        <v>25</v>
      </c>
      <c r="F245" s="45">
        <v>295</v>
      </c>
      <c r="G245" s="45">
        <v>1060</v>
      </c>
      <c r="H245" s="45">
        <v>135</v>
      </c>
      <c r="I245" s="45">
        <v>245</v>
      </c>
      <c r="J245" s="45">
        <v>855</v>
      </c>
      <c r="K245" s="45">
        <v>340</v>
      </c>
      <c r="L245" s="45">
        <v>735</v>
      </c>
      <c r="M245" s="45">
        <v>1225</v>
      </c>
      <c r="N245" s="45">
        <v>85</v>
      </c>
      <c r="O245" s="45">
        <v>265</v>
      </c>
      <c r="P245" s="45">
        <v>1865</v>
      </c>
      <c r="Q245" s="45">
        <v>820</v>
      </c>
      <c r="R245" s="45">
        <v>0</v>
      </c>
      <c r="S245" s="45">
        <v>210</v>
      </c>
      <c r="T245" s="45">
        <v>495</v>
      </c>
      <c r="U245" s="45">
        <v>1015</v>
      </c>
      <c r="W245" s="26">
        <f t="shared" si="9"/>
        <v>1750</v>
      </c>
      <c r="X245" s="26">
        <f t="shared" si="10"/>
        <v>18.078512396694215</v>
      </c>
    </row>
    <row r="246" spans="1:24" x14ac:dyDescent="0.2">
      <c r="A246" s="44" t="s">
        <v>506</v>
      </c>
      <c r="B246" s="44" t="s">
        <v>1294</v>
      </c>
      <c r="C246">
        <v>13330</v>
      </c>
      <c r="D246" s="45">
        <v>10</v>
      </c>
      <c r="E246" s="45">
        <v>50</v>
      </c>
      <c r="F246" s="45">
        <v>425</v>
      </c>
      <c r="G246" s="45">
        <v>2280</v>
      </c>
      <c r="H246" s="45">
        <v>220</v>
      </c>
      <c r="I246" s="45">
        <v>620</v>
      </c>
      <c r="J246" s="45">
        <v>1840</v>
      </c>
      <c r="K246" s="45">
        <v>805</v>
      </c>
      <c r="L246" s="45">
        <v>790</v>
      </c>
      <c r="M246" s="45">
        <v>1265</v>
      </c>
      <c r="N246" s="45">
        <v>95</v>
      </c>
      <c r="O246" s="45">
        <v>500</v>
      </c>
      <c r="P246" s="45">
        <v>1605</v>
      </c>
      <c r="Q246" s="45">
        <v>1260</v>
      </c>
      <c r="R246" s="45">
        <v>5</v>
      </c>
      <c r="S246" s="45">
        <v>325</v>
      </c>
      <c r="T246" s="45">
        <v>500</v>
      </c>
      <c r="U246" s="45">
        <v>735</v>
      </c>
      <c r="W246" s="26">
        <f t="shared" si="9"/>
        <v>1525</v>
      </c>
      <c r="X246" s="26">
        <f t="shared" si="10"/>
        <v>11.440360090022505</v>
      </c>
    </row>
    <row r="247" spans="1:24" x14ac:dyDescent="0.2">
      <c r="A247" s="44" t="s">
        <v>507</v>
      </c>
      <c r="B247" s="44" t="s">
        <v>1295</v>
      </c>
      <c r="C247">
        <v>15625</v>
      </c>
      <c r="D247" s="45">
        <v>30</v>
      </c>
      <c r="E247" s="45">
        <v>140</v>
      </c>
      <c r="F247" s="45">
        <v>445</v>
      </c>
      <c r="G247" s="45">
        <v>915</v>
      </c>
      <c r="H247" s="45">
        <v>105</v>
      </c>
      <c r="I247" s="45">
        <v>445</v>
      </c>
      <c r="J247" s="45">
        <v>1400</v>
      </c>
      <c r="K247" s="45">
        <v>330</v>
      </c>
      <c r="L247" s="45">
        <v>1030</v>
      </c>
      <c r="M247" s="45">
        <v>2135</v>
      </c>
      <c r="N247" s="45">
        <v>385</v>
      </c>
      <c r="O247" s="45">
        <v>550</v>
      </c>
      <c r="P247" s="45">
        <v>3770</v>
      </c>
      <c r="Q247" s="45">
        <v>1460</v>
      </c>
      <c r="R247" s="45">
        <v>5</v>
      </c>
      <c r="S247" s="45">
        <v>355</v>
      </c>
      <c r="T247" s="45">
        <v>635</v>
      </c>
      <c r="U247" s="45">
        <v>1485</v>
      </c>
      <c r="W247" s="26">
        <f t="shared" si="9"/>
        <v>2515</v>
      </c>
      <c r="X247" s="26">
        <f t="shared" si="10"/>
        <v>16.096</v>
      </c>
    </row>
    <row r="248" spans="1:24" x14ac:dyDescent="0.2">
      <c r="A248" s="44" t="s">
        <v>508</v>
      </c>
      <c r="B248" s="44" t="s">
        <v>1296</v>
      </c>
      <c r="C248">
        <v>16305</v>
      </c>
      <c r="D248" s="45">
        <v>10</v>
      </c>
      <c r="E248" s="45">
        <v>115</v>
      </c>
      <c r="F248" s="45">
        <v>460</v>
      </c>
      <c r="G248" s="45">
        <v>830</v>
      </c>
      <c r="H248" s="45">
        <v>165</v>
      </c>
      <c r="I248" s="45">
        <v>805</v>
      </c>
      <c r="J248" s="45">
        <v>1450</v>
      </c>
      <c r="K248" s="45">
        <v>485</v>
      </c>
      <c r="L248" s="45">
        <v>1125</v>
      </c>
      <c r="M248" s="45">
        <v>2425</v>
      </c>
      <c r="N248" s="45">
        <v>445</v>
      </c>
      <c r="O248" s="45">
        <v>850</v>
      </c>
      <c r="P248" s="45">
        <v>3295</v>
      </c>
      <c r="Q248" s="45">
        <v>1530</v>
      </c>
      <c r="R248" s="45">
        <v>5</v>
      </c>
      <c r="S248" s="45">
        <v>485</v>
      </c>
      <c r="T248" s="45">
        <v>575</v>
      </c>
      <c r="U248" s="45">
        <v>1250</v>
      </c>
      <c r="W248" s="26">
        <f t="shared" ref="W248:W311" si="11">SUMIFS(D248:U248,$C$31:$T$31,TRUE)</f>
        <v>2375</v>
      </c>
      <c r="X248" s="26">
        <f t="shared" ref="X248:X311" si="12">W248/C248*100</f>
        <v>14.566084023305734</v>
      </c>
    </row>
    <row r="249" spans="1:24" x14ac:dyDescent="0.2">
      <c r="A249" s="44" t="s">
        <v>509</v>
      </c>
      <c r="B249" s="44" t="s">
        <v>1297</v>
      </c>
      <c r="C249">
        <v>15140</v>
      </c>
      <c r="D249" s="45">
        <v>25</v>
      </c>
      <c r="E249" s="45">
        <v>35</v>
      </c>
      <c r="F249" s="45">
        <v>430</v>
      </c>
      <c r="G249" s="45">
        <v>1130</v>
      </c>
      <c r="H249" s="45">
        <v>125</v>
      </c>
      <c r="I249" s="45">
        <v>645</v>
      </c>
      <c r="J249" s="45">
        <v>1125</v>
      </c>
      <c r="K249" s="45">
        <v>285</v>
      </c>
      <c r="L249" s="45">
        <v>850</v>
      </c>
      <c r="M249" s="45">
        <v>1710</v>
      </c>
      <c r="N249" s="45">
        <v>235</v>
      </c>
      <c r="O249" s="45">
        <v>720</v>
      </c>
      <c r="P249" s="45">
        <v>3830</v>
      </c>
      <c r="Q249" s="45">
        <v>1685</v>
      </c>
      <c r="R249" s="45">
        <v>0</v>
      </c>
      <c r="S249" s="45">
        <v>290</v>
      </c>
      <c r="T249" s="45">
        <v>635</v>
      </c>
      <c r="U249" s="45">
        <v>1385</v>
      </c>
      <c r="W249" s="26">
        <f t="shared" si="11"/>
        <v>2235</v>
      </c>
      <c r="X249" s="26">
        <f t="shared" si="12"/>
        <v>14.76221928665786</v>
      </c>
    </row>
    <row r="250" spans="1:24" x14ac:dyDescent="0.2">
      <c r="A250" s="44" t="s">
        <v>510</v>
      </c>
      <c r="B250" s="44" t="s">
        <v>1298</v>
      </c>
      <c r="C250">
        <v>53385</v>
      </c>
      <c r="D250" s="45">
        <v>115</v>
      </c>
      <c r="E250" s="45">
        <v>575</v>
      </c>
      <c r="F250" s="45">
        <v>950</v>
      </c>
      <c r="G250" s="45">
        <v>3105</v>
      </c>
      <c r="H250" s="45">
        <v>155</v>
      </c>
      <c r="I250" s="45">
        <v>1780</v>
      </c>
      <c r="J250" s="45">
        <v>3645</v>
      </c>
      <c r="K250" s="45">
        <v>655</v>
      </c>
      <c r="L250" s="45">
        <v>2665</v>
      </c>
      <c r="M250" s="45">
        <v>5730</v>
      </c>
      <c r="N250" s="45">
        <v>4240</v>
      </c>
      <c r="O250" s="45">
        <v>5225</v>
      </c>
      <c r="P250" s="45">
        <v>11905</v>
      </c>
      <c r="Q250" s="45">
        <v>5455</v>
      </c>
      <c r="R250" s="45">
        <v>30</v>
      </c>
      <c r="S250" s="45">
        <v>715</v>
      </c>
      <c r="T250" s="45">
        <v>1595</v>
      </c>
      <c r="U250" s="45">
        <v>4845</v>
      </c>
      <c r="W250" s="26">
        <f t="shared" si="11"/>
        <v>7510</v>
      </c>
      <c r="X250" s="26">
        <f t="shared" si="12"/>
        <v>14.067621991196027</v>
      </c>
    </row>
    <row r="251" spans="1:24" x14ac:dyDescent="0.2">
      <c r="A251" s="44" t="s">
        <v>511</v>
      </c>
      <c r="B251" s="44" t="s">
        <v>1299</v>
      </c>
      <c r="C251">
        <v>7880</v>
      </c>
      <c r="D251" s="45">
        <v>15</v>
      </c>
      <c r="E251" s="45">
        <v>55</v>
      </c>
      <c r="F251" s="45">
        <v>270</v>
      </c>
      <c r="G251" s="45">
        <v>1965</v>
      </c>
      <c r="H251" s="45">
        <v>270</v>
      </c>
      <c r="I251" s="45">
        <v>385</v>
      </c>
      <c r="J251" s="45">
        <v>775</v>
      </c>
      <c r="K251" s="45">
        <v>760</v>
      </c>
      <c r="L251" s="45">
        <v>385</v>
      </c>
      <c r="M251" s="45">
        <v>465</v>
      </c>
      <c r="N251" s="45">
        <v>60</v>
      </c>
      <c r="O251" s="45">
        <v>175</v>
      </c>
      <c r="P251" s="45">
        <v>725</v>
      </c>
      <c r="Q251" s="45">
        <v>770</v>
      </c>
      <c r="R251" s="45">
        <v>0</v>
      </c>
      <c r="S251" s="45">
        <v>130</v>
      </c>
      <c r="T251" s="45">
        <v>340</v>
      </c>
      <c r="U251" s="45">
        <v>345</v>
      </c>
      <c r="W251" s="26">
        <f t="shared" si="11"/>
        <v>730</v>
      </c>
      <c r="X251" s="26">
        <f t="shared" si="12"/>
        <v>9.2639593908629436</v>
      </c>
    </row>
    <row r="252" spans="1:24" x14ac:dyDescent="0.2">
      <c r="A252" s="44" t="s">
        <v>512</v>
      </c>
      <c r="B252" s="44" t="s">
        <v>1300</v>
      </c>
      <c r="C252">
        <v>25260</v>
      </c>
      <c r="D252" s="45">
        <v>45</v>
      </c>
      <c r="E252" s="45">
        <v>55</v>
      </c>
      <c r="F252" s="45">
        <v>650</v>
      </c>
      <c r="G252" s="45">
        <v>3680</v>
      </c>
      <c r="H252" s="45">
        <v>365</v>
      </c>
      <c r="I252" s="45">
        <v>1310</v>
      </c>
      <c r="J252" s="45">
        <v>2500</v>
      </c>
      <c r="K252" s="45">
        <v>655</v>
      </c>
      <c r="L252" s="45">
        <v>970</v>
      </c>
      <c r="M252" s="45">
        <v>2210</v>
      </c>
      <c r="N252" s="45">
        <v>475</v>
      </c>
      <c r="O252" s="45">
        <v>2425</v>
      </c>
      <c r="P252" s="45">
        <v>4510</v>
      </c>
      <c r="Q252" s="45">
        <v>2150</v>
      </c>
      <c r="R252" s="45">
        <v>5</v>
      </c>
      <c r="S252" s="45">
        <v>505</v>
      </c>
      <c r="T252" s="45">
        <v>1190</v>
      </c>
      <c r="U252" s="45">
        <v>1555</v>
      </c>
      <c r="W252" s="26">
        <f t="shared" si="11"/>
        <v>2525</v>
      </c>
      <c r="X252" s="26">
        <f t="shared" si="12"/>
        <v>9.9960411718131432</v>
      </c>
    </row>
    <row r="253" spans="1:24" x14ac:dyDescent="0.2">
      <c r="A253" s="44" t="s">
        <v>513</v>
      </c>
      <c r="B253" s="44" t="s">
        <v>1301</v>
      </c>
      <c r="C253">
        <v>8540</v>
      </c>
      <c r="D253" s="45">
        <v>10</v>
      </c>
      <c r="E253" s="45">
        <v>50</v>
      </c>
      <c r="F253" s="45">
        <v>345</v>
      </c>
      <c r="G253" s="45">
        <v>2085</v>
      </c>
      <c r="H253" s="45">
        <v>205</v>
      </c>
      <c r="I253" s="45">
        <v>295</v>
      </c>
      <c r="J253" s="45">
        <v>625</v>
      </c>
      <c r="K253" s="45">
        <v>435</v>
      </c>
      <c r="L253" s="45">
        <v>495</v>
      </c>
      <c r="M253" s="45">
        <v>690</v>
      </c>
      <c r="N253" s="45">
        <v>90</v>
      </c>
      <c r="O253" s="45">
        <v>235</v>
      </c>
      <c r="P253" s="45">
        <v>1160</v>
      </c>
      <c r="Q253" s="45">
        <v>725</v>
      </c>
      <c r="R253" s="45">
        <v>5</v>
      </c>
      <c r="S253" s="45">
        <v>185</v>
      </c>
      <c r="T253" s="45">
        <v>365</v>
      </c>
      <c r="U253" s="45">
        <v>535</v>
      </c>
      <c r="W253" s="26">
        <f t="shared" si="11"/>
        <v>1030</v>
      </c>
      <c r="X253" s="26">
        <f t="shared" si="12"/>
        <v>12.060889929742387</v>
      </c>
    </row>
    <row r="254" spans="1:24" x14ac:dyDescent="0.2">
      <c r="A254" s="44" t="s">
        <v>514</v>
      </c>
      <c r="B254" s="44" t="s">
        <v>1302</v>
      </c>
      <c r="C254">
        <v>15505</v>
      </c>
      <c r="D254" s="45">
        <v>10</v>
      </c>
      <c r="E254" s="45">
        <v>40</v>
      </c>
      <c r="F254" s="45">
        <v>540</v>
      </c>
      <c r="G254" s="45">
        <v>2455</v>
      </c>
      <c r="H254" s="45">
        <v>435</v>
      </c>
      <c r="I254" s="45">
        <v>885</v>
      </c>
      <c r="J254" s="45">
        <v>1660</v>
      </c>
      <c r="K254" s="45">
        <v>775</v>
      </c>
      <c r="L254" s="45">
        <v>920</v>
      </c>
      <c r="M254" s="45">
        <v>1350</v>
      </c>
      <c r="N254" s="45">
        <v>175</v>
      </c>
      <c r="O254" s="45">
        <v>840</v>
      </c>
      <c r="P254" s="45">
        <v>2150</v>
      </c>
      <c r="Q254" s="45">
        <v>1300</v>
      </c>
      <c r="R254" s="45">
        <v>0</v>
      </c>
      <c r="S254" s="45">
        <v>280</v>
      </c>
      <c r="T254" s="45">
        <v>640</v>
      </c>
      <c r="U254" s="45">
        <v>1050</v>
      </c>
      <c r="W254" s="26">
        <f t="shared" si="11"/>
        <v>1970</v>
      </c>
      <c r="X254" s="26">
        <f t="shared" si="12"/>
        <v>12.705578845533699</v>
      </c>
    </row>
    <row r="255" spans="1:24" x14ac:dyDescent="0.2">
      <c r="A255" s="44" t="s">
        <v>515</v>
      </c>
      <c r="B255" s="44" t="s">
        <v>1303</v>
      </c>
      <c r="C255">
        <v>14380</v>
      </c>
      <c r="D255" s="45">
        <v>55</v>
      </c>
      <c r="E255" s="45">
        <v>65</v>
      </c>
      <c r="F255" s="45">
        <v>445</v>
      </c>
      <c r="G255" s="45">
        <v>2585</v>
      </c>
      <c r="H255" s="45">
        <v>215</v>
      </c>
      <c r="I255" s="45">
        <v>415</v>
      </c>
      <c r="J255" s="45">
        <v>930</v>
      </c>
      <c r="K255" s="45">
        <v>370</v>
      </c>
      <c r="L255" s="45">
        <v>710</v>
      </c>
      <c r="M255" s="45">
        <v>1505</v>
      </c>
      <c r="N255" s="45">
        <v>270</v>
      </c>
      <c r="O255" s="45">
        <v>545</v>
      </c>
      <c r="P255" s="45">
        <v>2745</v>
      </c>
      <c r="Q255" s="45">
        <v>1445</v>
      </c>
      <c r="R255" s="45">
        <v>0</v>
      </c>
      <c r="S255" s="45">
        <v>295</v>
      </c>
      <c r="T255" s="45">
        <v>695</v>
      </c>
      <c r="U255" s="45">
        <v>1090</v>
      </c>
      <c r="W255" s="26">
        <f t="shared" si="11"/>
        <v>1800</v>
      </c>
      <c r="X255" s="26">
        <f t="shared" si="12"/>
        <v>12.517385257301807</v>
      </c>
    </row>
    <row r="256" spans="1:24" x14ac:dyDescent="0.2">
      <c r="A256" s="44" t="s">
        <v>516</v>
      </c>
      <c r="B256" s="44" t="s">
        <v>1304</v>
      </c>
      <c r="C256">
        <v>14590</v>
      </c>
      <c r="D256" s="45">
        <v>20</v>
      </c>
      <c r="E256" s="45">
        <v>50</v>
      </c>
      <c r="F256" s="45">
        <v>415</v>
      </c>
      <c r="G256" s="45">
        <v>2430</v>
      </c>
      <c r="H256" s="45">
        <v>325</v>
      </c>
      <c r="I256" s="45">
        <v>515</v>
      </c>
      <c r="J256" s="45">
        <v>1220</v>
      </c>
      <c r="K256" s="45">
        <v>680</v>
      </c>
      <c r="L256" s="45">
        <v>895</v>
      </c>
      <c r="M256" s="45">
        <v>1515</v>
      </c>
      <c r="N256" s="45">
        <v>210</v>
      </c>
      <c r="O256" s="45">
        <v>575</v>
      </c>
      <c r="P256" s="45">
        <v>2330</v>
      </c>
      <c r="Q256" s="45">
        <v>1285</v>
      </c>
      <c r="R256" s="45">
        <v>0</v>
      </c>
      <c r="S256" s="45">
        <v>315</v>
      </c>
      <c r="T256" s="45">
        <v>815</v>
      </c>
      <c r="U256" s="45">
        <v>995</v>
      </c>
      <c r="W256" s="26">
        <f t="shared" si="11"/>
        <v>1890</v>
      </c>
      <c r="X256" s="26">
        <f t="shared" si="12"/>
        <v>12.954078135709391</v>
      </c>
    </row>
    <row r="257" spans="1:24" x14ac:dyDescent="0.2">
      <c r="A257" s="44" t="s">
        <v>517</v>
      </c>
      <c r="B257" s="44" t="s">
        <v>1305</v>
      </c>
      <c r="C257">
        <v>17610</v>
      </c>
      <c r="D257" s="45">
        <v>20</v>
      </c>
      <c r="E257" s="45">
        <v>60</v>
      </c>
      <c r="F257" s="45">
        <v>665</v>
      </c>
      <c r="G257" s="45">
        <v>2635</v>
      </c>
      <c r="H257" s="45">
        <v>440</v>
      </c>
      <c r="I257" s="45">
        <v>1015</v>
      </c>
      <c r="J257" s="45">
        <v>1855</v>
      </c>
      <c r="K257" s="45">
        <v>895</v>
      </c>
      <c r="L257" s="45">
        <v>880</v>
      </c>
      <c r="M257" s="45">
        <v>1750</v>
      </c>
      <c r="N257" s="45">
        <v>185</v>
      </c>
      <c r="O257" s="45">
        <v>855</v>
      </c>
      <c r="P257" s="45">
        <v>2695</v>
      </c>
      <c r="Q257" s="45">
        <v>1525</v>
      </c>
      <c r="R257" s="45">
        <v>0</v>
      </c>
      <c r="S257" s="45">
        <v>305</v>
      </c>
      <c r="T257" s="45">
        <v>695</v>
      </c>
      <c r="U257" s="45">
        <v>1125</v>
      </c>
      <c r="W257" s="26">
        <f t="shared" si="11"/>
        <v>2005</v>
      </c>
      <c r="X257" s="26">
        <f t="shared" si="12"/>
        <v>11.38557637705849</v>
      </c>
    </row>
    <row r="258" spans="1:24" x14ac:dyDescent="0.2">
      <c r="A258" s="44" t="s">
        <v>518</v>
      </c>
      <c r="B258" s="44" t="s">
        <v>1306</v>
      </c>
      <c r="C258">
        <v>14825</v>
      </c>
      <c r="D258" s="45">
        <v>40</v>
      </c>
      <c r="E258" s="45">
        <v>70</v>
      </c>
      <c r="F258" s="45">
        <v>520</v>
      </c>
      <c r="G258" s="45">
        <v>2700</v>
      </c>
      <c r="H258" s="45">
        <v>380</v>
      </c>
      <c r="I258" s="45">
        <v>790</v>
      </c>
      <c r="J258" s="45">
        <v>1325</v>
      </c>
      <c r="K258" s="45">
        <v>750</v>
      </c>
      <c r="L258" s="45">
        <v>770</v>
      </c>
      <c r="M258" s="45">
        <v>1120</v>
      </c>
      <c r="N258" s="45">
        <v>160</v>
      </c>
      <c r="O258" s="45">
        <v>795</v>
      </c>
      <c r="P258" s="45">
        <v>2130</v>
      </c>
      <c r="Q258" s="45">
        <v>1365</v>
      </c>
      <c r="R258" s="45">
        <v>0</v>
      </c>
      <c r="S258" s="45">
        <v>275</v>
      </c>
      <c r="T258" s="45">
        <v>630</v>
      </c>
      <c r="U258" s="45">
        <v>1010</v>
      </c>
      <c r="W258" s="26">
        <f t="shared" si="11"/>
        <v>1780</v>
      </c>
      <c r="X258" s="26">
        <f t="shared" si="12"/>
        <v>12.006745362563239</v>
      </c>
    </row>
    <row r="259" spans="1:24" x14ac:dyDescent="0.2">
      <c r="A259" s="44" t="s">
        <v>519</v>
      </c>
      <c r="B259" s="44" t="s">
        <v>1307</v>
      </c>
      <c r="C259">
        <v>9805</v>
      </c>
      <c r="D259" s="45">
        <v>10</v>
      </c>
      <c r="E259" s="45">
        <v>35</v>
      </c>
      <c r="F259" s="45">
        <v>335</v>
      </c>
      <c r="G259" s="45">
        <v>1490</v>
      </c>
      <c r="H259" s="45">
        <v>155</v>
      </c>
      <c r="I259" s="45">
        <v>340</v>
      </c>
      <c r="J259" s="45">
        <v>895</v>
      </c>
      <c r="K259" s="45">
        <v>420</v>
      </c>
      <c r="L259" s="45">
        <v>570</v>
      </c>
      <c r="M259" s="45">
        <v>1120</v>
      </c>
      <c r="N259" s="45">
        <v>90</v>
      </c>
      <c r="O259" s="45">
        <v>305</v>
      </c>
      <c r="P259" s="45">
        <v>1665</v>
      </c>
      <c r="Q259" s="45">
        <v>905</v>
      </c>
      <c r="R259" s="45">
        <v>0</v>
      </c>
      <c r="S259" s="45">
        <v>225</v>
      </c>
      <c r="T259" s="45">
        <v>490</v>
      </c>
      <c r="U259" s="45">
        <v>755</v>
      </c>
      <c r="W259" s="26">
        <f t="shared" si="11"/>
        <v>1325</v>
      </c>
      <c r="X259" s="26">
        <f t="shared" si="12"/>
        <v>13.513513513513514</v>
      </c>
    </row>
    <row r="260" spans="1:24" x14ac:dyDescent="0.2">
      <c r="A260" s="44" t="s">
        <v>520</v>
      </c>
      <c r="B260" s="44" t="s">
        <v>1308</v>
      </c>
      <c r="C260">
        <v>14945</v>
      </c>
      <c r="D260" s="45">
        <v>15</v>
      </c>
      <c r="E260" s="45">
        <v>40</v>
      </c>
      <c r="F260" s="45">
        <v>285</v>
      </c>
      <c r="G260" s="45">
        <v>2490</v>
      </c>
      <c r="H260" s="45">
        <v>325</v>
      </c>
      <c r="I260" s="45">
        <v>725</v>
      </c>
      <c r="J260" s="45">
        <v>1225</v>
      </c>
      <c r="K260" s="45">
        <v>630</v>
      </c>
      <c r="L260" s="45">
        <v>605</v>
      </c>
      <c r="M260" s="45">
        <v>1545</v>
      </c>
      <c r="N260" s="45">
        <v>280</v>
      </c>
      <c r="O260" s="45">
        <v>1110</v>
      </c>
      <c r="P260" s="45">
        <v>2760</v>
      </c>
      <c r="Q260" s="45">
        <v>1170</v>
      </c>
      <c r="R260" s="45">
        <v>0</v>
      </c>
      <c r="S260" s="45">
        <v>285</v>
      </c>
      <c r="T260" s="45">
        <v>745</v>
      </c>
      <c r="U260" s="45">
        <v>705</v>
      </c>
      <c r="W260" s="26">
        <f t="shared" si="11"/>
        <v>1310</v>
      </c>
      <c r="X260" s="26">
        <f t="shared" si="12"/>
        <v>8.7654734024757452</v>
      </c>
    </row>
    <row r="261" spans="1:24" x14ac:dyDescent="0.2">
      <c r="A261" s="44" t="s">
        <v>521</v>
      </c>
      <c r="B261" s="44" t="s">
        <v>1309</v>
      </c>
      <c r="C261">
        <v>10350</v>
      </c>
      <c r="D261" s="45">
        <v>35</v>
      </c>
      <c r="E261" s="45">
        <v>65</v>
      </c>
      <c r="F261" s="45">
        <v>370</v>
      </c>
      <c r="G261" s="45">
        <v>2785</v>
      </c>
      <c r="H261" s="45">
        <v>335</v>
      </c>
      <c r="I261" s="45">
        <v>365</v>
      </c>
      <c r="J261" s="45">
        <v>785</v>
      </c>
      <c r="K261" s="45">
        <v>605</v>
      </c>
      <c r="L261" s="45">
        <v>565</v>
      </c>
      <c r="M261" s="45">
        <v>590</v>
      </c>
      <c r="N261" s="45">
        <v>140</v>
      </c>
      <c r="O261" s="45">
        <v>345</v>
      </c>
      <c r="P261" s="45">
        <v>1170</v>
      </c>
      <c r="Q261" s="45">
        <v>950</v>
      </c>
      <c r="R261" s="45">
        <v>0</v>
      </c>
      <c r="S261" s="45">
        <v>170</v>
      </c>
      <c r="T261" s="45">
        <v>490</v>
      </c>
      <c r="U261" s="45">
        <v>580</v>
      </c>
      <c r="W261" s="26">
        <f t="shared" si="11"/>
        <v>1145</v>
      </c>
      <c r="X261" s="26">
        <f t="shared" si="12"/>
        <v>11.062801932367151</v>
      </c>
    </row>
    <row r="262" spans="1:24" x14ac:dyDescent="0.2">
      <c r="A262" s="44" t="s">
        <v>522</v>
      </c>
      <c r="B262" s="44" t="s">
        <v>1310</v>
      </c>
      <c r="C262">
        <v>14120</v>
      </c>
      <c r="D262" s="45">
        <v>25</v>
      </c>
      <c r="E262" s="45">
        <v>65</v>
      </c>
      <c r="F262" s="45">
        <v>525</v>
      </c>
      <c r="G262" s="45">
        <v>2595</v>
      </c>
      <c r="H262" s="45">
        <v>435</v>
      </c>
      <c r="I262" s="45">
        <v>695</v>
      </c>
      <c r="J262" s="45">
        <v>1355</v>
      </c>
      <c r="K262" s="45">
        <v>1040</v>
      </c>
      <c r="L262" s="45">
        <v>705</v>
      </c>
      <c r="M262" s="45">
        <v>1330</v>
      </c>
      <c r="N262" s="45">
        <v>235</v>
      </c>
      <c r="O262" s="45">
        <v>630</v>
      </c>
      <c r="P262" s="45">
        <v>1845</v>
      </c>
      <c r="Q262" s="45">
        <v>1055</v>
      </c>
      <c r="R262" s="45">
        <v>0</v>
      </c>
      <c r="S262" s="45">
        <v>290</v>
      </c>
      <c r="T262" s="45">
        <v>540</v>
      </c>
      <c r="U262" s="45">
        <v>760</v>
      </c>
      <c r="W262" s="26">
        <f t="shared" si="11"/>
        <v>1465</v>
      </c>
      <c r="X262" s="26">
        <f t="shared" si="12"/>
        <v>10.375354107648725</v>
      </c>
    </row>
    <row r="263" spans="1:24" x14ac:dyDescent="0.2">
      <c r="A263" s="44" t="s">
        <v>523</v>
      </c>
      <c r="B263" s="44" t="s">
        <v>1311</v>
      </c>
      <c r="C263">
        <v>13020</v>
      </c>
      <c r="D263" s="45">
        <v>30</v>
      </c>
      <c r="E263" s="45">
        <v>30</v>
      </c>
      <c r="F263" s="45">
        <v>380</v>
      </c>
      <c r="G263" s="45">
        <v>1625</v>
      </c>
      <c r="H263" s="45">
        <v>300</v>
      </c>
      <c r="I263" s="45">
        <v>690</v>
      </c>
      <c r="J263" s="45">
        <v>1175</v>
      </c>
      <c r="K263" s="45">
        <v>895</v>
      </c>
      <c r="L263" s="45">
        <v>690</v>
      </c>
      <c r="M263" s="45">
        <v>1835</v>
      </c>
      <c r="N263" s="45">
        <v>185</v>
      </c>
      <c r="O263" s="45">
        <v>545</v>
      </c>
      <c r="P263" s="45">
        <v>2050</v>
      </c>
      <c r="Q263" s="45">
        <v>1090</v>
      </c>
      <c r="R263" s="45">
        <v>0</v>
      </c>
      <c r="S263" s="45">
        <v>240</v>
      </c>
      <c r="T263" s="45">
        <v>435</v>
      </c>
      <c r="U263" s="45">
        <v>835</v>
      </c>
      <c r="W263" s="26">
        <f t="shared" si="11"/>
        <v>1525</v>
      </c>
      <c r="X263" s="26">
        <f t="shared" si="12"/>
        <v>11.712749615975422</v>
      </c>
    </row>
    <row r="264" spans="1:24" x14ac:dyDescent="0.2">
      <c r="A264" s="44" t="s">
        <v>524</v>
      </c>
      <c r="B264" s="44" t="s">
        <v>1312</v>
      </c>
      <c r="C264">
        <v>8600</v>
      </c>
      <c r="D264" s="45">
        <v>20</v>
      </c>
      <c r="E264" s="45">
        <v>20</v>
      </c>
      <c r="F264" s="45">
        <v>295</v>
      </c>
      <c r="G264" s="45">
        <v>1030</v>
      </c>
      <c r="H264" s="45">
        <v>145</v>
      </c>
      <c r="I264" s="45">
        <v>360</v>
      </c>
      <c r="J264" s="45">
        <v>1015</v>
      </c>
      <c r="K264" s="45">
        <v>220</v>
      </c>
      <c r="L264" s="45">
        <v>445</v>
      </c>
      <c r="M264" s="45">
        <v>1020</v>
      </c>
      <c r="N264" s="45">
        <v>110</v>
      </c>
      <c r="O264" s="45">
        <v>320</v>
      </c>
      <c r="P264" s="45">
        <v>1730</v>
      </c>
      <c r="Q264" s="45">
        <v>735</v>
      </c>
      <c r="R264" s="45">
        <v>0</v>
      </c>
      <c r="S264" s="45">
        <v>185</v>
      </c>
      <c r="T264" s="45">
        <v>365</v>
      </c>
      <c r="U264" s="45">
        <v>585</v>
      </c>
      <c r="W264" s="26">
        <f t="shared" si="11"/>
        <v>1030</v>
      </c>
      <c r="X264" s="26">
        <f t="shared" si="12"/>
        <v>11.976744186046512</v>
      </c>
    </row>
    <row r="265" spans="1:24" x14ac:dyDescent="0.2">
      <c r="A265" s="44" t="s">
        <v>525</v>
      </c>
      <c r="B265" s="44" t="s">
        <v>1313</v>
      </c>
      <c r="C265">
        <v>11030</v>
      </c>
      <c r="D265" s="45">
        <v>20</v>
      </c>
      <c r="E265" s="45">
        <v>25</v>
      </c>
      <c r="F265" s="45">
        <v>345</v>
      </c>
      <c r="G265" s="45">
        <v>1645</v>
      </c>
      <c r="H265" s="45">
        <v>260</v>
      </c>
      <c r="I265" s="45">
        <v>440</v>
      </c>
      <c r="J265" s="45">
        <v>805</v>
      </c>
      <c r="K265" s="45">
        <v>570</v>
      </c>
      <c r="L265" s="45">
        <v>475</v>
      </c>
      <c r="M265" s="45">
        <v>1170</v>
      </c>
      <c r="N265" s="45">
        <v>170</v>
      </c>
      <c r="O265" s="45">
        <v>480</v>
      </c>
      <c r="P265" s="45">
        <v>2150</v>
      </c>
      <c r="Q265" s="45">
        <v>1085</v>
      </c>
      <c r="R265" s="45">
        <v>0</v>
      </c>
      <c r="S265" s="45">
        <v>220</v>
      </c>
      <c r="T265" s="45">
        <v>490</v>
      </c>
      <c r="U265" s="45">
        <v>680</v>
      </c>
      <c r="W265" s="26">
        <f t="shared" si="11"/>
        <v>1155</v>
      </c>
      <c r="X265" s="26">
        <f t="shared" si="12"/>
        <v>10.471441523118767</v>
      </c>
    </row>
    <row r="266" spans="1:24" x14ac:dyDescent="0.2">
      <c r="A266" s="44" t="s">
        <v>526</v>
      </c>
      <c r="B266" s="44" t="s">
        <v>1314</v>
      </c>
      <c r="C266">
        <v>14500</v>
      </c>
      <c r="D266" s="45">
        <v>20</v>
      </c>
      <c r="E266" s="45">
        <v>40</v>
      </c>
      <c r="F266" s="45">
        <v>385</v>
      </c>
      <c r="G266" s="45">
        <v>2660</v>
      </c>
      <c r="H266" s="45">
        <v>330</v>
      </c>
      <c r="I266" s="45">
        <v>580</v>
      </c>
      <c r="J266" s="45">
        <v>1405</v>
      </c>
      <c r="K266" s="45">
        <v>720</v>
      </c>
      <c r="L266" s="45">
        <v>725</v>
      </c>
      <c r="M266" s="45">
        <v>1425</v>
      </c>
      <c r="N266" s="45">
        <v>150</v>
      </c>
      <c r="O266" s="45">
        <v>870</v>
      </c>
      <c r="P266" s="45">
        <v>2145</v>
      </c>
      <c r="Q266" s="45">
        <v>1260</v>
      </c>
      <c r="R266" s="45">
        <v>0</v>
      </c>
      <c r="S266" s="45">
        <v>315</v>
      </c>
      <c r="T266" s="45">
        <v>730</v>
      </c>
      <c r="U266" s="45">
        <v>745</v>
      </c>
      <c r="W266" s="26">
        <f t="shared" si="11"/>
        <v>1470</v>
      </c>
      <c r="X266" s="26">
        <f t="shared" si="12"/>
        <v>10.137931034482758</v>
      </c>
    </row>
    <row r="267" spans="1:24" x14ac:dyDescent="0.2">
      <c r="A267" s="44" t="s">
        <v>527</v>
      </c>
      <c r="B267" s="44" t="s">
        <v>1315</v>
      </c>
      <c r="C267">
        <v>12425</v>
      </c>
      <c r="D267" s="45">
        <v>25</v>
      </c>
      <c r="E267" s="45">
        <v>20</v>
      </c>
      <c r="F267" s="45">
        <v>280</v>
      </c>
      <c r="G267" s="45">
        <v>965</v>
      </c>
      <c r="H267" s="45">
        <v>105</v>
      </c>
      <c r="I267" s="45">
        <v>385</v>
      </c>
      <c r="J267" s="45">
        <v>875</v>
      </c>
      <c r="K267" s="45">
        <v>185</v>
      </c>
      <c r="L267" s="45">
        <v>530</v>
      </c>
      <c r="M267" s="45">
        <v>1775</v>
      </c>
      <c r="N267" s="45">
        <v>195</v>
      </c>
      <c r="O267" s="45">
        <v>525</v>
      </c>
      <c r="P267" s="45">
        <v>3435</v>
      </c>
      <c r="Q267" s="45">
        <v>1155</v>
      </c>
      <c r="R267" s="45">
        <v>0</v>
      </c>
      <c r="S267" s="45">
        <v>280</v>
      </c>
      <c r="T267" s="45">
        <v>530</v>
      </c>
      <c r="U267" s="45">
        <v>1155</v>
      </c>
      <c r="W267" s="26">
        <f t="shared" si="11"/>
        <v>1685</v>
      </c>
      <c r="X267" s="26">
        <f t="shared" si="12"/>
        <v>13.561368209255534</v>
      </c>
    </row>
    <row r="268" spans="1:24" x14ac:dyDescent="0.2">
      <c r="A268" s="44" t="s">
        <v>528</v>
      </c>
      <c r="B268" s="44" t="s">
        <v>1316</v>
      </c>
      <c r="C268">
        <v>8160</v>
      </c>
      <c r="D268" s="45">
        <v>30</v>
      </c>
      <c r="E268" s="45">
        <v>35</v>
      </c>
      <c r="F268" s="45">
        <v>245</v>
      </c>
      <c r="G268" s="45">
        <v>1785</v>
      </c>
      <c r="H268" s="45">
        <v>180</v>
      </c>
      <c r="I268" s="45">
        <v>280</v>
      </c>
      <c r="J268" s="45">
        <v>590</v>
      </c>
      <c r="K268" s="45">
        <v>265</v>
      </c>
      <c r="L268" s="45">
        <v>415</v>
      </c>
      <c r="M268" s="45">
        <v>985</v>
      </c>
      <c r="N268" s="45">
        <v>105</v>
      </c>
      <c r="O268" s="45">
        <v>235</v>
      </c>
      <c r="P268" s="45">
        <v>1235</v>
      </c>
      <c r="Q268" s="45">
        <v>720</v>
      </c>
      <c r="R268" s="45">
        <v>0</v>
      </c>
      <c r="S268" s="45">
        <v>165</v>
      </c>
      <c r="T268" s="45">
        <v>385</v>
      </c>
      <c r="U268" s="45">
        <v>505</v>
      </c>
      <c r="W268" s="26">
        <f t="shared" si="11"/>
        <v>920</v>
      </c>
      <c r="X268" s="26">
        <f t="shared" si="12"/>
        <v>11.274509803921569</v>
      </c>
    </row>
    <row r="269" spans="1:24" x14ac:dyDescent="0.2">
      <c r="A269" s="44" t="s">
        <v>529</v>
      </c>
      <c r="B269" s="44" t="s">
        <v>1317</v>
      </c>
      <c r="C269">
        <v>11925</v>
      </c>
      <c r="D269" s="45">
        <v>20</v>
      </c>
      <c r="E269" s="45">
        <v>30</v>
      </c>
      <c r="F269" s="45">
        <v>450</v>
      </c>
      <c r="G269" s="45">
        <v>2305</v>
      </c>
      <c r="H269" s="45">
        <v>215</v>
      </c>
      <c r="I269" s="45">
        <v>525</v>
      </c>
      <c r="J269" s="45">
        <v>1220</v>
      </c>
      <c r="K269" s="45">
        <v>570</v>
      </c>
      <c r="L269" s="45">
        <v>730</v>
      </c>
      <c r="M269" s="45">
        <v>1100</v>
      </c>
      <c r="N269" s="45">
        <v>80</v>
      </c>
      <c r="O269" s="45">
        <v>365</v>
      </c>
      <c r="P269" s="45">
        <v>1785</v>
      </c>
      <c r="Q269" s="45">
        <v>1020</v>
      </c>
      <c r="R269" s="45">
        <v>0</v>
      </c>
      <c r="S269" s="45">
        <v>195</v>
      </c>
      <c r="T269" s="45">
        <v>415</v>
      </c>
      <c r="U269" s="45">
        <v>895</v>
      </c>
      <c r="W269" s="26">
        <f t="shared" si="11"/>
        <v>1625</v>
      </c>
      <c r="X269" s="26">
        <f t="shared" si="12"/>
        <v>13.626834381551362</v>
      </c>
    </row>
    <row r="270" spans="1:24" x14ac:dyDescent="0.2">
      <c r="A270" s="44" t="s">
        <v>530</v>
      </c>
      <c r="B270" s="44" t="s">
        <v>1318</v>
      </c>
      <c r="C270">
        <v>4540</v>
      </c>
      <c r="D270" s="45">
        <v>40</v>
      </c>
      <c r="E270" s="45">
        <v>20</v>
      </c>
      <c r="F270" s="45">
        <v>165</v>
      </c>
      <c r="G270" s="45">
        <v>810</v>
      </c>
      <c r="H270" s="45">
        <v>140</v>
      </c>
      <c r="I270" s="45">
        <v>170</v>
      </c>
      <c r="J270" s="45">
        <v>240</v>
      </c>
      <c r="K270" s="45">
        <v>185</v>
      </c>
      <c r="L270" s="45">
        <v>150</v>
      </c>
      <c r="M270" s="45">
        <v>575</v>
      </c>
      <c r="N270" s="45">
        <v>105</v>
      </c>
      <c r="O270" s="45">
        <v>115</v>
      </c>
      <c r="P270" s="45">
        <v>785</v>
      </c>
      <c r="Q270" s="45">
        <v>505</v>
      </c>
      <c r="R270" s="45">
        <v>5</v>
      </c>
      <c r="S270" s="45">
        <v>100</v>
      </c>
      <c r="T270" s="45">
        <v>145</v>
      </c>
      <c r="U270" s="45">
        <v>285</v>
      </c>
      <c r="W270" s="26">
        <f t="shared" si="11"/>
        <v>435</v>
      </c>
      <c r="X270" s="26">
        <f t="shared" si="12"/>
        <v>9.5814977973568283</v>
      </c>
    </row>
    <row r="271" spans="1:24" x14ac:dyDescent="0.2">
      <c r="A271" s="44" t="s">
        <v>531</v>
      </c>
      <c r="B271" s="44" t="s">
        <v>1319</v>
      </c>
      <c r="C271">
        <v>14410</v>
      </c>
      <c r="D271" s="45">
        <v>50</v>
      </c>
      <c r="E271" s="45">
        <v>25</v>
      </c>
      <c r="F271" s="45">
        <v>415</v>
      </c>
      <c r="G271" s="45">
        <v>1510</v>
      </c>
      <c r="H271" s="45">
        <v>170</v>
      </c>
      <c r="I271" s="45">
        <v>385</v>
      </c>
      <c r="J271" s="45">
        <v>2085</v>
      </c>
      <c r="K271" s="45">
        <v>210</v>
      </c>
      <c r="L271" s="45">
        <v>1215</v>
      </c>
      <c r="M271" s="45">
        <v>1645</v>
      </c>
      <c r="N271" s="45">
        <v>195</v>
      </c>
      <c r="O271" s="45">
        <v>600</v>
      </c>
      <c r="P271" s="45">
        <v>2625</v>
      </c>
      <c r="Q271" s="45">
        <v>1145</v>
      </c>
      <c r="R271" s="45">
        <v>5</v>
      </c>
      <c r="S271" s="45">
        <v>300</v>
      </c>
      <c r="T271" s="45">
        <v>545</v>
      </c>
      <c r="U271" s="45">
        <v>1270</v>
      </c>
      <c r="W271" s="26">
        <f t="shared" si="11"/>
        <v>2485</v>
      </c>
      <c r="X271" s="26">
        <f t="shared" si="12"/>
        <v>17.244968771686327</v>
      </c>
    </row>
    <row r="272" spans="1:24" x14ac:dyDescent="0.2">
      <c r="A272" s="44" t="s">
        <v>532</v>
      </c>
      <c r="B272" s="44" t="s">
        <v>1320</v>
      </c>
      <c r="C272">
        <v>4695</v>
      </c>
      <c r="D272" s="45">
        <v>255</v>
      </c>
      <c r="E272" s="45">
        <v>35</v>
      </c>
      <c r="F272" s="45">
        <v>315</v>
      </c>
      <c r="G272" s="45">
        <v>675</v>
      </c>
      <c r="H272" s="45">
        <v>135</v>
      </c>
      <c r="I272" s="45">
        <v>115</v>
      </c>
      <c r="J272" s="45">
        <v>375</v>
      </c>
      <c r="K272" s="45">
        <v>115</v>
      </c>
      <c r="L272" s="45">
        <v>575</v>
      </c>
      <c r="M272" s="45">
        <v>195</v>
      </c>
      <c r="N272" s="45">
        <v>65</v>
      </c>
      <c r="O272" s="45">
        <v>190</v>
      </c>
      <c r="P272" s="45">
        <v>555</v>
      </c>
      <c r="Q272" s="45">
        <v>415</v>
      </c>
      <c r="R272" s="45">
        <v>25</v>
      </c>
      <c r="S272" s="45">
        <v>110</v>
      </c>
      <c r="T272" s="45">
        <v>190</v>
      </c>
      <c r="U272" s="45">
        <v>365</v>
      </c>
      <c r="W272" s="26">
        <f t="shared" si="11"/>
        <v>940</v>
      </c>
      <c r="X272" s="26">
        <f t="shared" si="12"/>
        <v>20.021299254526092</v>
      </c>
    </row>
    <row r="273" spans="1:24" x14ac:dyDescent="0.2">
      <c r="A273" s="44" t="s">
        <v>28</v>
      </c>
      <c r="B273" s="44" t="s">
        <v>712</v>
      </c>
      <c r="C273">
        <v>8815</v>
      </c>
      <c r="D273" s="45">
        <v>70</v>
      </c>
      <c r="E273" s="45">
        <v>50</v>
      </c>
      <c r="F273" s="45">
        <v>450</v>
      </c>
      <c r="G273" s="45">
        <v>2100</v>
      </c>
      <c r="H273" s="45">
        <v>265</v>
      </c>
      <c r="I273" s="45">
        <v>280</v>
      </c>
      <c r="J273" s="45">
        <v>685</v>
      </c>
      <c r="K273" s="45">
        <v>610</v>
      </c>
      <c r="L273" s="45">
        <v>520</v>
      </c>
      <c r="M273" s="45">
        <v>480</v>
      </c>
      <c r="N273" s="45">
        <v>110</v>
      </c>
      <c r="O273" s="45">
        <v>265</v>
      </c>
      <c r="P273" s="45">
        <v>1080</v>
      </c>
      <c r="Q273" s="45">
        <v>750</v>
      </c>
      <c r="R273" s="45">
        <v>15</v>
      </c>
      <c r="S273" s="45">
        <v>175</v>
      </c>
      <c r="T273" s="45">
        <v>400</v>
      </c>
      <c r="U273" s="45">
        <v>510</v>
      </c>
      <c r="W273" s="26">
        <f t="shared" si="11"/>
        <v>1030</v>
      </c>
      <c r="X273" s="26">
        <f t="shared" si="12"/>
        <v>11.684628474191719</v>
      </c>
    </row>
    <row r="274" spans="1:24" x14ac:dyDescent="0.2">
      <c r="A274" s="44" t="s">
        <v>533</v>
      </c>
      <c r="B274" s="44" t="s">
        <v>1321</v>
      </c>
      <c r="C274">
        <v>12310</v>
      </c>
      <c r="D274" s="45">
        <v>145</v>
      </c>
      <c r="E274" s="45">
        <v>45</v>
      </c>
      <c r="F274" s="45">
        <v>520</v>
      </c>
      <c r="G274" s="45">
        <v>1400</v>
      </c>
      <c r="H274" s="45">
        <v>375</v>
      </c>
      <c r="I274" s="45">
        <v>545</v>
      </c>
      <c r="J274" s="45">
        <v>845</v>
      </c>
      <c r="K274" s="45">
        <v>720</v>
      </c>
      <c r="L274" s="45">
        <v>575</v>
      </c>
      <c r="M274" s="45">
        <v>1785</v>
      </c>
      <c r="N274" s="45">
        <v>300</v>
      </c>
      <c r="O274" s="45">
        <v>495</v>
      </c>
      <c r="P274" s="45">
        <v>1945</v>
      </c>
      <c r="Q274" s="45">
        <v>1080</v>
      </c>
      <c r="R274" s="45">
        <v>45</v>
      </c>
      <c r="S274" s="45">
        <v>240</v>
      </c>
      <c r="T274" s="45">
        <v>500</v>
      </c>
      <c r="U274" s="45">
        <v>745</v>
      </c>
      <c r="W274" s="26">
        <f t="shared" si="11"/>
        <v>1320</v>
      </c>
      <c r="X274" s="26">
        <f t="shared" si="12"/>
        <v>10.722989439480097</v>
      </c>
    </row>
    <row r="275" spans="1:24" x14ac:dyDescent="0.2">
      <c r="A275" s="44" t="s">
        <v>534</v>
      </c>
      <c r="B275" s="44" t="s">
        <v>1322</v>
      </c>
      <c r="C275">
        <v>6010</v>
      </c>
      <c r="D275" s="45">
        <v>15</v>
      </c>
      <c r="E275" s="45">
        <v>25</v>
      </c>
      <c r="F275" s="45">
        <v>285</v>
      </c>
      <c r="G275" s="45">
        <v>1240</v>
      </c>
      <c r="H275" s="45">
        <v>215</v>
      </c>
      <c r="I275" s="45">
        <v>165</v>
      </c>
      <c r="J275" s="45">
        <v>475</v>
      </c>
      <c r="K275" s="45">
        <v>270</v>
      </c>
      <c r="L275" s="45">
        <v>575</v>
      </c>
      <c r="M275" s="45">
        <v>365</v>
      </c>
      <c r="N275" s="45">
        <v>80</v>
      </c>
      <c r="O275" s="45">
        <v>250</v>
      </c>
      <c r="P275" s="45">
        <v>720</v>
      </c>
      <c r="Q275" s="45">
        <v>500</v>
      </c>
      <c r="R275" s="45">
        <v>0</v>
      </c>
      <c r="S275" s="45">
        <v>110</v>
      </c>
      <c r="T275" s="45">
        <v>255</v>
      </c>
      <c r="U275" s="45">
        <v>470</v>
      </c>
      <c r="W275" s="26">
        <f t="shared" si="11"/>
        <v>1045</v>
      </c>
      <c r="X275" s="26">
        <f t="shared" si="12"/>
        <v>17.387687188019967</v>
      </c>
    </row>
    <row r="276" spans="1:24" x14ac:dyDescent="0.2">
      <c r="A276" s="44" t="s">
        <v>535</v>
      </c>
      <c r="B276" s="44" t="s">
        <v>1323</v>
      </c>
      <c r="C276">
        <v>6550</v>
      </c>
      <c r="D276" s="45">
        <v>10</v>
      </c>
      <c r="E276" s="45">
        <v>25</v>
      </c>
      <c r="F276" s="45">
        <v>235</v>
      </c>
      <c r="G276" s="45">
        <v>670</v>
      </c>
      <c r="H276" s="45">
        <v>175</v>
      </c>
      <c r="I276" s="45">
        <v>220</v>
      </c>
      <c r="J276" s="45">
        <v>475</v>
      </c>
      <c r="K276" s="45">
        <v>345</v>
      </c>
      <c r="L276" s="45">
        <v>345</v>
      </c>
      <c r="M276" s="45">
        <v>1080</v>
      </c>
      <c r="N276" s="45">
        <v>135</v>
      </c>
      <c r="O276" s="45">
        <v>225</v>
      </c>
      <c r="P276" s="45">
        <v>1010</v>
      </c>
      <c r="Q276" s="45">
        <v>610</v>
      </c>
      <c r="R276" s="45">
        <v>0</v>
      </c>
      <c r="S276" s="45">
        <v>125</v>
      </c>
      <c r="T276" s="45">
        <v>285</v>
      </c>
      <c r="U276" s="45">
        <v>565</v>
      </c>
      <c r="W276" s="26">
        <f t="shared" si="11"/>
        <v>910</v>
      </c>
      <c r="X276" s="26">
        <f t="shared" si="12"/>
        <v>13.893129770992365</v>
      </c>
    </row>
    <row r="277" spans="1:24" x14ac:dyDescent="0.2">
      <c r="A277" s="44" t="s">
        <v>536</v>
      </c>
      <c r="B277" s="44" t="s">
        <v>1324</v>
      </c>
      <c r="C277">
        <v>6300</v>
      </c>
      <c r="D277" s="45">
        <v>10</v>
      </c>
      <c r="E277" s="45">
        <v>25</v>
      </c>
      <c r="F277" s="45">
        <v>230</v>
      </c>
      <c r="G277" s="45">
        <v>795</v>
      </c>
      <c r="H277" s="45">
        <v>220</v>
      </c>
      <c r="I277" s="45">
        <v>330</v>
      </c>
      <c r="J277" s="45">
        <v>545</v>
      </c>
      <c r="K277" s="45">
        <v>780</v>
      </c>
      <c r="L277" s="45">
        <v>265</v>
      </c>
      <c r="M277" s="45">
        <v>945</v>
      </c>
      <c r="N277" s="45">
        <v>75</v>
      </c>
      <c r="O277" s="45">
        <v>185</v>
      </c>
      <c r="P277" s="45">
        <v>730</v>
      </c>
      <c r="Q277" s="45">
        <v>565</v>
      </c>
      <c r="R277" s="45">
        <v>5</v>
      </c>
      <c r="S277" s="45">
        <v>100</v>
      </c>
      <c r="T277" s="45">
        <v>235</v>
      </c>
      <c r="U277" s="45">
        <v>255</v>
      </c>
      <c r="W277" s="26">
        <f t="shared" si="11"/>
        <v>520</v>
      </c>
      <c r="X277" s="26">
        <f t="shared" si="12"/>
        <v>8.2539682539682531</v>
      </c>
    </row>
    <row r="278" spans="1:24" x14ac:dyDescent="0.2">
      <c r="A278" s="44" t="s">
        <v>537</v>
      </c>
      <c r="B278" s="44" t="s">
        <v>1325</v>
      </c>
      <c r="C278">
        <v>7615</v>
      </c>
      <c r="D278" s="45">
        <v>20</v>
      </c>
      <c r="E278" s="45">
        <v>25</v>
      </c>
      <c r="F278" s="45">
        <v>355</v>
      </c>
      <c r="G278" s="45">
        <v>1135</v>
      </c>
      <c r="H278" s="45">
        <v>235</v>
      </c>
      <c r="I278" s="45">
        <v>205</v>
      </c>
      <c r="J278" s="45">
        <v>1195</v>
      </c>
      <c r="K278" s="45">
        <v>765</v>
      </c>
      <c r="L278" s="45">
        <v>540</v>
      </c>
      <c r="M278" s="45">
        <v>370</v>
      </c>
      <c r="N278" s="45">
        <v>110</v>
      </c>
      <c r="O278" s="45">
        <v>240</v>
      </c>
      <c r="P278" s="45">
        <v>900</v>
      </c>
      <c r="Q278" s="45">
        <v>555</v>
      </c>
      <c r="R278" s="45">
        <v>0</v>
      </c>
      <c r="S278" s="45">
        <v>140</v>
      </c>
      <c r="T278" s="45">
        <v>370</v>
      </c>
      <c r="U278" s="45">
        <v>455</v>
      </c>
      <c r="W278" s="26">
        <f t="shared" si="11"/>
        <v>995</v>
      </c>
      <c r="X278" s="26">
        <f t="shared" si="12"/>
        <v>13.066316480630336</v>
      </c>
    </row>
    <row r="279" spans="1:24" x14ac:dyDescent="0.2">
      <c r="A279" s="44" t="s">
        <v>538</v>
      </c>
      <c r="B279" s="44" t="s">
        <v>1326</v>
      </c>
      <c r="C279">
        <v>8135</v>
      </c>
      <c r="D279" s="45">
        <v>315</v>
      </c>
      <c r="E279" s="45">
        <v>60</v>
      </c>
      <c r="F279" s="45">
        <v>380</v>
      </c>
      <c r="G279" s="45">
        <v>1110</v>
      </c>
      <c r="H279" s="45">
        <v>250</v>
      </c>
      <c r="I279" s="45">
        <v>340</v>
      </c>
      <c r="J279" s="45">
        <v>395</v>
      </c>
      <c r="K279" s="45">
        <v>230</v>
      </c>
      <c r="L279" s="45">
        <v>330</v>
      </c>
      <c r="M279" s="45">
        <v>890</v>
      </c>
      <c r="N279" s="45">
        <v>175</v>
      </c>
      <c r="O279" s="45">
        <v>315</v>
      </c>
      <c r="P279" s="45">
        <v>1570</v>
      </c>
      <c r="Q279" s="45">
        <v>715</v>
      </c>
      <c r="R279" s="45">
        <v>45</v>
      </c>
      <c r="S279" s="45">
        <v>155</v>
      </c>
      <c r="T279" s="45">
        <v>230</v>
      </c>
      <c r="U279" s="45">
        <v>625</v>
      </c>
      <c r="W279" s="26">
        <f t="shared" si="11"/>
        <v>955</v>
      </c>
      <c r="X279" s="26">
        <f t="shared" si="12"/>
        <v>11.73939766441303</v>
      </c>
    </row>
    <row r="280" spans="1:24" x14ac:dyDescent="0.2">
      <c r="A280" s="44" t="s">
        <v>539</v>
      </c>
      <c r="B280" s="44" t="s">
        <v>1327</v>
      </c>
      <c r="C280">
        <v>9070</v>
      </c>
      <c r="D280" s="45">
        <v>75</v>
      </c>
      <c r="E280" s="45">
        <v>45</v>
      </c>
      <c r="F280" s="45">
        <v>330</v>
      </c>
      <c r="G280" s="45">
        <v>915</v>
      </c>
      <c r="H280" s="45">
        <v>205</v>
      </c>
      <c r="I280" s="45">
        <v>375</v>
      </c>
      <c r="J280" s="45">
        <v>600</v>
      </c>
      <c r="K280" s="45">
        <v>230</v>
      </c>
      <c r="L280" s="45">
        <v>415</v>
      </c>
      <c r="M280" s="45">
        <v>1090</v>
      </c>
      <c r="N280" s="45">
        <v>195</v>
      </c>
      <c r="O280" s="45">
        <v>395</v>
      </c>
      <c r="P280" s="45">
        <v>2090</v>
      </c>
      <c r="Q280" s="45">
        <v>905</v>
      </c>
      <c r="R280" s="45">
        <v>15</v>
      </c>
      <c r="S280" s="45">
        <v>185</v>
      </c>
      <c r="T280" s="45">
        <v>380</v>
      </c>
      <c r="U280" s="45">
        <v>630</v>
      </c>
      <c r="W280" s="26">
        <f t="shared" si="11"/>
        <v>1045</v>
      </c>
      <c r="X280" s="26">
        <f t="shared" si="12"/>
        <v>11.521499448732083</v>
      </c>
    </row>
    <row r="281" spans="1:24" x14ac:dyDescent="0.2">
      <c r="A281" s="44" t="s">
        <v>540</v>
      </c>
      <c r="B281" s="44" t="s">
        <v>1328</v>
      </c>
      <c r="C281">
        <v>8360</v>
      </c>
      <c r="D281" s="45">
        <v>90</v>
      </c>
      <c r="E281" s="45">
        <v>60</v>
      </c>
      <c r="F281" s="45">
        <v>305</v>
      </c>
      <c r="G281" s="45">
        <v>1070</v>
      </c>
      <c r="H281" s="45">
        <v>210</v>
      </c>
      <c r="I281" s="45">
        <v>300</v>
      </c>
      <c r="J281" s="45">
        <v>415</v>
      </c>
      <c r="K281" s="45">
        <v>215</v>
      </c>
      <c r="L281" s="45">
        <v>235</v>
      </c>
      <c r="M281" s="45">
        <v>1610</v>
      </c>
      <c r="N281" s="45">
        <v>140</v>
      </c>
      <c r="O281" s="45">
        <v>255</v>
      </c>
      <c r="P281" s="45">
        <v>1775</v>
      </c>
      <c r="Q281" s="45">
        <v>805</v>
      </c>
      <c r="R281" s="45">
        <v>15</v>
      </c>
      <c r="S281" s="45">
        <v>135</v>
      </c>
      <c r="T281" s="45">
        <v>280</v>
      </c>
      <c r="U281" s="45">
        <v>455</v>
      </c>
      <c r="W281" s="26">
        <f t="shared" si="11"/>
        <v>690</v>
      </c>
      <c r="X281" s="26">
        <f t="shared" si="12"/>
        <v>8.2535885167464116</v>
      </c>
    </row>
    <row r="282" spans="1:24" x14ac:dyDescent="0.2">
      <c r="A282" s="44" t="s">
        <v>852</v>
      </c>
      <c r="B282" s="44" t="s">
        <v>1329</v>
      </c>
      <c r="C282">
        <v>31210</v>
      </c>
      <c r="D282" s="45">
        <v>1015</v>
      </c>
      <c r="E282" s="45">
        <v>135</v>
      </c>
      <c r="F282" s="45">
        <v>1380</v>
      </c>
      <c r="G282" s="45">
        <v>4370</v>
      </c>
      <c r="H282" s="45">
        <v>910</v>
      </c>
      <c r="I282" s="45">
        <v>1175</v>
      </c>
      <c r="J282" s="45">
        <v>2085</v>
      </c>
      <c r="K282" s="45">
        <v>1015</v>
      </c>
      <c r="L282" s="45">
        <v>1165</v>
      </c>
      <c r="M282" s="45">
        <v>3210</v>
      </c>
      <c r="N282" s="45">
        <v>525</v>
      </c>
      <c r="O282" s="45">
        <v>1370</v>
      </c>
      <c r="P282" s="45">
        <v>6090</v>
      </c>
      <c r="Q282" s="45">
        <v>2915</v>
      </c>
      <c r="R282" s="45">
        <v>120</v>
      </c>
      <c r="S282" s="45">
        <v>545</v>
      </c>
      <c r="T282" s="45">
        <v>1140</v>
      </c>
      <c r="U282" s="45">
        <v>2045</v>
      </c>
      <c r="W282" s="26">
        <f t="shared" si="11"/>
        <v>3210</v>
      </c>
      <c r="X282" s="26">
        <f t="shared" si="12"/>
        <v>10.285165011214355</v>
      </c>
    </row>
    <row r="283" spans="1:24" x14ac:dyDescent="0.2">
      <c r="A283" s="44" t="s">
        <v>541</v>
      </c>
      <c r="B283" s="44" t="s">
        <v>1330</v>
      </c>
      <c r="C283">
        <v>3165</v>
      </c>
      <c r="D283" s="45">
        <v>25</v>
      </c>
      <c r="E283" s="45">
        <v>10</v>
      </c>
      <c r="F283" s="45">
        <v>125</v>
      </c>
      <c r="G283" s="45">
        <v>500</v>
      </c>
      <c r="H283" s="45">
        <v>100</v>
      </c>
      <c r="I283" s="45">
        <v>95</v>
      </c>
      <c r="J283" s="45">
        <v>265</v>
      </c>
      <c r="K283" s="45">
        <v>75</v>
      </c>
      <c r="L283" s="45">
        <v>315</v>
      </c>
      <c r="M283" s="45">
        <v>175</v>
      </c>
      <c r="N283" s="45">
        <v>60</v>
      </c>
      <c r="O283" s="45">
        <v>130</v>
      </c>
      <c r="P283" s="45">
        <v>435</v>
      </c>
      <c r="Q283" s="45">
        <v>300</v>
      </c>
      <c r="R283" s="45">
        <v>0</v>
      </c>
      <c r="S283" s="45">
        <v>70</v>
      </c>
      <c r="T283" s="45">
        <v>205</v>
      </c>
      <c r="U283" s="45">
        <v>270</v>
      </c>
      <c r="W283" s="26">
        <f t="shared" si="11"/>
        <v>585</v>
      </c>
      <c r="X283" s="26">
        <f t="shared" si="12"/>
        <v>18.48341232227488</v>
      </c>
    </row>
    <row r="284" spans="1:24" x14ac:dyDescent="0.2">
      <c r="A284" s="44" t="s">
        <v>542</v>
      </c>
      <c r="B284" s="44" t="s">
        <v>1331</v>
      </c>
      <c r="C284">
        <v>2920</v>
      </c>
      <c r="D284" s="45">
        <v>25</v>
      </c>
      <c r="E284" s="45">
        <v>10</v>
      </c>
      <c r="F284" s="45">
        <v>170</v>
      </c>
      <c r="G284" s="45">
        <v>525</v>
      </c>
      <c r="H284" s="45">
        <v>70</v>
      </c>
      <c r="I284" s="45">
        <v>95</v>
      </c>
      <c r="J284" s="45">
        <v>270</v>
      </c>
      <c r="K284" s="45">
        <v>70</v>
      </c>
      <c r="L284" s="45">
        <v>300</v>
      </c>
      <c r="M284" s="45">
        <v>190</v>
      </c>
      <c r="N284" s="45">
        <v>40</v>
      </c>
      <c r="O284" s="45">
        <v>105</v>
      </c>
      <c r="P284" s="45">
        <v>395</v>
      </c>
      <c r="Q284" s="45">
        <v>230</v>
      </c>
      <c r="R284" s="45">
        <v>5</v>
      </c>
      <c r="S284" s="45">
        <v>50</v>
      </c>
      <c r="T284" s="45">
        <v>140</v>
      </c>
      <c r="U284" s="45">
        <v>240</v>
      </c>
      <c r="W284" s="26">
        <f t="shared" si="11"/>
        <v>540</v>
      </c>
      <c r="X284" s="26">
        <f t="shared" si="12"/>
        <v>18.493150684931507</v>
      </c>
    </row>
    <row r="285" spans="1:24" x14ac:dyDescent="0.2">
      <c r="A285" s="44" t="s">
        <v>543</v>
      </c>
      <c r="B285" s="44" t="s">
        <v>1332</v>
      </c>
      <c r="C285">
        <v>4315</v>
      </c>
      <c r="D285" s="45">
        <v>195</v>
      </c>
      <c r="E285" s="45">
        <v>30</v>
      </c>
      <c r="F285" s="45">
        <v>260</v>
      </c>
      <c r="G285" s="45">
        <v>685</v>
      </c>
      <c r="H285" s="45">
        <v>120</v>
      </c>
      <c r="I285" s="45">
        <v>140</v>
      </c>
      <c r="J285" s="45">
        <v>315</v>
      </c>
      <c r="K285" s="45">
        <v>110</v>
      </c>
      <c r="L285" s="45">
        <v>240</v>
      </c>
      <c r="M285" s="45">
        <v>320</v>
      </c>
      <c r="N285" s="45">
        <v>60</v>
      </c>
      <c r="O285" s="45">
        <v>160</v>
      </c>
      <c r="P285" s="45">
        <v>740</v>
      </c>
      <c r="Q285" s="45">
        <v>345</v>
      </c>
      <c r="R285" s="45">
        <v>15</v>
      </c>
      <c r="S285" s="45">
        <v>90</v>
      </c>
      <c r="T285" s="45">
        <v>150</v>
      </c>
      <c r="U285" s="45">
        <v>340</v>
      </c>
      <c r="W285" s="26">
        <f t="shared" si="11"/>
        <v>580</v>
      </c>
      <c r="X285" s="26">
        <f t="shared" si="12"/>
        <v>13.441483198146004</v>
      </c>
    </row>
    <row r="286" spans="1:24" x14ac:dyDescent="0.2">
      <c r="A286" s="44" t="s">
        <v>544</v>
      </c>
      <c r="B286" s="44" t="s">
        <v>1333</v>
      </c>
      <c r="C286">
        <v>4115</v>
      </c>
      <c r="D286" s="45">
        <v>375</v>
      </c>
      <c r="E286" s="45">
        <v>15</v>
      </c>
      <c r="F286" s="45">
        <v>220</v>
      </c>
      <c r="G286" s="45">
        <v>695</v>
      </c>
      <c r="H286" s="45">
        <v>140</v>
      </c>
      <c r="I286" s="45">
        <v>115</v>
      </c>
      <c r="J286" s="45">
        <v>345</v>
      </c>
      <c r="K286" s="45">
        <v>90</v>
      </c>
      <c r="L286" s="45">
        <v>315</v>
      </c>
      <c r="M286" s="45">
        <v>195</v>
      </c>
      <c r="N286" s="45">
        <v>50</v>
      </c>
      <c r="O286" s="45">
        <v>145</v>
      </c>
      <c r="P286" s="45">
        <v>560</v>
      </c>
      <c r="Q286" s="45">
        <v>335</v>
      </c>
      <c r="R286" s="45">
        <v>20</v>
      </c>
      <c r="S286" s="45">
        <v>60</v>
      </c>
      <c r="T286" s="45">
        <v>155</v>
      </c>
      <c r="U286" s="45">
        <v>280</v>
      </c>
      <c r="W286" s="26">
        <f t="shared" si="11"/>
        <v>595</v>
      </c>
      <c r="X286" s="26">
        <f t="shared" si="12"/>
        <v>14.459295261239369</v>
      </c>
    </row>
    <row r="287" spans="1:24" x14ac:dyDescent="0.2">
      <c r="A287" s="44" t="s">
        <v>545</v>
      </c>
      <c r="B287" s="44" t="s">
        <v>1334</v>
      </c>
      <c r="C287">
        <v>8500</v>
      </c>
      <c r="D287" s="45">
        <v>665</v>
      </c>
      <c r="E287" s="45">
        <v>50</v>
      </c>
      <c r="F287" s="45">
        <v>475</v>
      </c>
      <c r="G287" s="45">
        <v>1490</v>
      </c>
      <c r="H287" s="45">
        <v>300</v>
      </c>
      <c r="I287" s="45">
        <v>320</v>
      </c>
      <c r="J287" s="45">
        <v>540</v>
      </c>
      <c r="K287" s="45">
        <v>130</v>
      </c>
      <c r="L287" s="45">
        <v>380</v>
      </c>
      <c r="M287" s="45">
        <v>545</v>
      </c>
      <c r="N287" s="45">
        <v>140</v>
      </c>
      <c r="O287" s="45">
        <v>305</v>
      </c>
      <c r="P287" s="45">
        <v>1365</v>
      </c>
      <c r="Q287" s="45">
        <v>770</v>
      </c>
      <c r="R287" s="45">
        <v>40</v>
      </c>
      <c r="S287" s="45">
        <v>165</v>
      </c>
      <c r="T287" s="45">
        <v>270</v>
      </c>
      <c r="U287" s="45">
        <v>545</v>
      </c>
      <c r="W287" s="26">
        <f t="shared" si="11"/>
        <v>925</v>
      </c>
      <c r="X287" s="26">
        <f t="shared" si="12"/>
        <v>10.882352941176471</v>
      </c>
    </row>
    <row r="288" spans="1:24" x14ac:dyDescent="0.2">
      <c r="A288" s="44" t="s">
        <v>546</v>
      </c>
      <c r="B288" s="44" t="s">
        <v>1335</v>
      </c>
      <c r="C288">
        <v>7040</v>
      </c>
      <c r="D288" s="45">
        <v>280</v>
      </c>
      <c r="E288" s="45">
        <v>30</v>
      </c>
      <c r="F288" s="45">
        <v>325</v>
      </c>
      <c r="G288" s="45">
        <v>1075</v>
      </c>
      <c r="H288" s="45">
        <v>195</v>
      </c>
      <c r="I288" s="45">
        <v>290</v>
      </c>
      <c r="J288" s="45">
        <v>370</v>
      </c>
      <c r="K288" s="45">
        <v>255</v>
      </c>
      <c r="L288" s="45">
        <v>260</v>
      </c>
      <c r="M288" s="45">
        <v>830</v>
      </c>
      <c r="N288" s="45">
        <v>130</v>
      </c>
      <c r="O288" s="45">
        <v>225</v>
      </c>
      <c r="P288" s="45">
        <v>1285</v>
      </c>
      <c r="Q288" s="45">
        <v>620</v>
      </c>
      <c r="R288" s="45">
        <v>45</v>
      </c>
      <c r="S288" s="45">
        <v>140</v>
      </c>
      <c r="T288" s="45">
        <v>265</v>
      </c>
      <c r="U288" s="45">
        <v>430</v>
      </c>
      <c r="W288" s="26">
        <f t="shared" si="11"/>
        <v>690</v>
      </c>
      <c r="X288" s="26">
        <f t="shared" si="12"/>
        <v>9.8011363636363633</v>
      </c>
    </row>
    <row r="289" spans="1:24" x14ac:dyDescent="0.2">
      <c r="A289" s="44" t="s">
        <v>547</v>
      </c>
      <c r="B289" s="44" t="s">
        <v>1336</v>
      </c>
      <c r="C289">
        <v>6405</v>
      </c>
      <c r="D289" s="45">
        <v>290</v>
      </c>
      <c r="E289" s="45">
        <v>30</v>
      </c>
      <c r="F289" s="45">
        <v>370</v>
      </c>
      <c r="G289" s="45">
        <v>965</v>
      </c>
      <c r="H289" s="45">
        <v>230</v>
      </c>
      <c r="I289" s="45">
        <v>220</v>
      </c>
      <c r="J289" s="45">
        <v>375</v>
      </c>
      <c r="K289" s="45">
        <v>135</v>
      </c>
      <c r="L289" s="45">
        <v>255</v>
      </c>
      <c r="M289" s="45">
        <v>530</v>
      </c>
      <c r="N289" s="45">
        <v>120</v>
      </c>
      <c r="O289" s="45">
        <v>235</v>
      </c>
      <c r="P289" s="45">
        <v>1280</v>
      </c>
      <c r="Q289" s="45">
        <v>585</v>
      </c>
      <c r="R289" s="45">
        <v>30</v>
      </c>
      <c r="S289" s="45">
        <v>110</v>
      </c>
      <c r="T289" s="45">
        <v>235</v>
      </c>
      <c r="U289" s="45">
        <v>410</v>
      </c>
      <c r="W289" s="26">
        <f t="shared" si="11"/>
        <v>665</v>
      </c>
      <c r="X289" s="26">
        <f t="shared" si="12"/>
        <v>10.382513661202186</v>
      </c>
    </row>
    <row r="290" spans="1:24" x14ac:dyDescent="0.2">
      <c r="A290" s="44" t="s">
        <v>548</v>
      </c>
      <c r="B290" s="44" t="s">
        <v>1337</v>
      </c>
      <c r="C290">
        <v>5240</v>
      </c>
      <c r="D290" s="45">
        <v>40</v>
      </c>
      <c r="E290" s="45">
        <v>20</v>
      </c>
      <c r="F290" s="45">
        <v>340</v>
      </c>
      <c r="G290" s="45">
        <v>1010</v>
      </c>
      <c r="H290" s="45">
        <v>160</v>
      </c>
      <c r="I290" s="45">
        <v>180</v>
      </c>
      <c r="J290" s="45">
        <v>350</v>
      </c>
      <c r="K290" s="45">
        <v>275</v>
      </c>
      <c r="L290" s="45">
        <v>215</v>
      </c>
      <c r="M290" s="45">
        <v>345</v>
      </c>
      <c r="N290" s="45">
        <v>120</v>
      </c>
      <c r="O290" s="45">
        <v>175</v>
      </c>
      <c r="P290" s="45">
        <v>860</v>
      </c>
      <c r="Q290" s="45">
        <v>455</v>
      </c>
      <c r="R290" s="45">
        <v>15</v>
      </c>
      <c r="S290" s="45">
        <v>90</v>
      </c>
      <c r="T290" s="45">
        <v>225</v>
      </c>
      <c r="U290" s="45">
        <v>365</v>
      </c>
      <c r="W290" s="26">
        <f t="shared" si="11"/>
        <v>580</v>
      </c>
      <c r="X290" s="26">
        <f t="shared" si="12"/>
        <v>11.068702290076336</v>
      </c>
    </row>
    <row r="291" spans="1:24" x14ac:dyDescent="0.2">
      <c r="A291" s="44" t="s">
        <v>549</v>
      </c>
      <c r="B291" s="44" t="s">
        <v>1338</v>
      </c>
      <c r="C291">
        <v>4325</v>
      </c>
      <c r="D291" s="45">
        <v>35</v>
      </c>
      <c r="E291" s="45">
        <v>15</v>
      </c>
      <c r="F291" s="45">
        <v>270</v>
      </c>
      <c r="G291" s="45">
        <v>820</v>
      </c>
      <c r="H291" s="45">
        <v>150</v>
      </c>
      <c r="I291" s="45">
        <v>160</v>
      </c>
      <c r="J291" s="45">
        <v>230</v>
      </c>
      <c r="K291" s="45">
        <v>150</v>
      </c>
      <c r="L291" s="45">
        <v>185</v>
      </c>
      <c r="M291" s="45">
        <v>320</v>
      </c>
      <c r="N291" s="45">
        <v>120</v>
      </c>
      <c r="O291" s="45">
        <v>170</v>
      </c>
      <c r="P291" s="45">
        <v>730</v>
      </c>
      <c r="Q291" s="45">
        <v>420</v>
      </c>
      <c r="R291" s="45">
        <v>0</v>
      </c>
      <c r="S291" s="45">
        <v>95</v>
      </c>
      <c r="T291" s="45">
        <v>165</v>
      </c>
      <c r="U291" s="45">
        <v>290</v>
      </c>
      <c r="W291" s="26">
        <f t="shared" si="11"/>
        <v>475</v>
      </c>
      <c r="X291" s="26">
        <f t="shared" si="12"/>
        <v>10.982658959537572</v>
      </c>
    </row>
    <row r="292" spans="1:24" x14ac:dyDescent="0.2">
      <c r="A292" s="44" t="s">
        <v>550</v>
      </c>
      <c r="B292" s="44" t="s">
        <v>1339</v>
      </c>
      <c r="C292">
        <v>1835</v>
      </c>
      <c r="D292" s="45">
        <v>10</v>
      </c>
      <c r="E292" s="45">
        <v>5</v>
      </c>
      <c r="F292" s="45">
        <v>145</v>
      </c>
      <c r="G292" s="45">
        <v>400</v>
      </c>
      <c r="H292" s="45">
        <v>60</v>
      </c>
      <c r="I292" s="45">
        <v>60</v>
      </c>
      <c r="J292" s="45">
        <v>135</v>
      </c>
      <c r="K292" s="45">
        <v>80</v>
      </c>
      <c r="L292" s="45">
        <v>175</v>
      </c>
      <c r="M292" s="45">
        <v>85</v>
      </c>
      <c r="N292" s="45">
        <v>20</v>
      </c>
      <c r="O292" s="45">
        <v>65</v>
      </c>
      <c r="P292" s="45">
        <v>205</v>
      </c>
      <c r="Q292" s="45">
        <v>135</v>
      </c>
      <c r="R292" s="45">
        <v>0</v>
      </c>
      <c r="S292" s="45">
        <v>30</v>
      </c>
      <c r="T292" s="45">
        <v>75</v>
      </c>
      <c r="U292" s="45">
        <v>150</v>
      </c>
      <c r="W292" s="26">
        <f t="shared" si="11"/>
        <v>325</v>
      </c>
      <c r="X292" s="26">
        <f t="shared" si="12"/>
        <v>17.711171662125341</v>
      </c>
    </row>
    <row r="293" spans="1:24" x14ac:dyDescent="0.2">
      <c r="A293" s="44" t="s">
        <v>551</v>
      </c>
      <c r="B293" s="44" t="s">
        <v>1340</v>
      </c>
      <c r="C293">
        <v>4475</v>
      </c>
      <c r="D293" s="45">
        <v>90</v>
      </c>
      <c r="E293" s="45">
        <v>10</v>
      </c>
      <c r="F293" s="45">
        <v>165</v>
      </c>
      <c r="G293" s="45">
        <v>665</v>
      </c>
      <c r="H293" s="45">
        <v>155</v>
      </c>
      <c r="I293" s="45">
        <v>125</v>
      </c>
      <c r="J293" s="45">
        <v>215</v>
      </c>
      <c r="K293" s="45">
        <v>110</v>
      </c>
      <c r="L293" s="45">
        <v>160</v>
      </c>
      <c r="M293" s="45">
        <v>510</v>
      </c>
      <c r="N293" s="45">
        <v>105</v>
      </c>
      <c r="O293" s="45">
        <v>175</v>
      </c>
      <c r="P293" s="45">
        <v>1015</v>
      </c>
      <c r="Q293" s="45">
        <v>435</v>
      </c>
      <c r="R293" s="45">
        <v>15</v>
      </c>
      <c r="S293" s="45">
        <v>85</v>
      </c>
      <c r="T293" s="45">
        <v>145</v>
      </c>
      <c r="U293" s="45">
        <v>300</v>
      </c>
      <c r="W293" s="26">
        <f t="shared" si="11"/>
        <v>460</v>
      </c>
      <c r="X293" s="26">
        <f t="shared" si="12"/>
        <v>10.279329608938548</v>
      </c>
    </row>
    <row r="294" spans="1:24" x14ac:dyDescent="0.2">
      <c r="A294" s="44" t="s">
        <v>552</v>
      </c>
      <c r="B294" s="44" t="s">
        <v>1341</v>
      </c>
      <c r="C294">
        <v>4300</v>
      </c>
      <c r="D294" s="45">
        <v>35</v>
      </c>
      <c r="E294" s="45">
        <v>20</v>
      </c>
      <c r="F294" s="45">
        <v>275</v>
      </c>
      <c r="G294" s="45">
        <v>1115</v>
      </c>
      <c r="H294" s="45">
        <v>130</v>
      </c>
      <c r="I294" s="45">
        <v>105</v>
      </c>
      <c r="J294" s="45">
        <v>270</v>
      </c>
      <c r="K294" s="45">
        <v>150</v>
      </c>
      <c r="L294" s="45">
        <v>215</v>
      </c>
      <c r="M294" s="45">
        <v>265</v>
      </c>
      <c r="N294" s="45">
        <v>60</v>
      </c>
      <c r="O294" s="45">
        <v>130</v>
      </c>
      <c r="P294" s="45">
        <v>645</v>
      </c>
      <c r="Q294" s="45">
        <v>340</v>
      </c>
      <c r="R294" s="45">
        <v>0</v>
      </c>
      <c r="S294" s="45">
        <v>85</v>
      </c>
      <c r="T294" s="45">
        <v>180</v>
      </c>
      <c r="U294" s="45">
        <v>275</v>
      </c>
      <c r="W294" s="26">
        <f t="shared" si="11"/>
        <v>490</v>
      </c>
      <c r="X294" s="26">
        <f t="shared" si="12"/>
        <v>11.395348837209303</v>
      </c>
    </row>
    <row r="295" spans="1:24" x14ac:dyDescent="0.2">
      <c r="A295" s="44" t="s">
        <v>553</v>
      </c>
      <c r="B295" s="44" t="s">
        <v>1342</v>
      </c>
      <c r="C295">
        <v>7900</v>
      </c>
      <c r="D295" s="45">
        <v>335</v>
      </c>
      <c r="E295" s="45">
        <v>40</v>
      </c>
      <c r="F295" s="45">
        <v>475</v>
      </c>
      <c r="G295" s="45">
        <v>1230</v>
      </c>
      <c r="H295" s="45">
        <v>265</v>
      </c>
      <c r="I295" s="45">
        <v>255</v>
      </c>
      <c r="J295" s="45">
        <v>580</v>
      </c>
      <c r="K295" s="45">
        <v>290</v>
      </c>
      <c r="L295" s="45">
        <v>465</v>
      </c>
      <c r="M295" s="45">
        <v>475</v>
      </c>
      <c r="N295" s="45">
        <v>165</v>
      </c>
      <c r="O295" s="45">
        <v>390</v>
      </c>
      <c r="P295" s="45">
        <v>1300</v>
      </c>
      <c r="Q295" s="45">
        <v>635</v>
      </c>
      <c r="R295" s="45">
        <v>30</v>
      </c>
      <c r="S295" s="45">
        <v>150</v>
      </c>
      <c r="T295" s="45">
        <v>295</v>
      </c>
      <c r="U295" s="45">
        <v>535</v>
      </c>
      <c r="W295" s="26">
        <f t="shared" si="11"/>
        <v>1000</v>
      </c>
      <c r="X295" s="26">
        <f t="shared" si="12"/>
        <v>12.658227848101266</v>
      </c>
    </row>
    <row r="296" spans="1:24" x14ac:dyDescent="0.2">
      <c r="A296" s="44" t="s">
        <v>554</v>
      </c>
      <c r="B296" s="44" t="s">
        <v>1343</v>
      </c>
      <c r="C296">
        <v>3195</v>
      </c>
      <c r="D296" s="45">
        <v>15</v>
      </c>
      <c r="E296" s="45">
        <v>15</v>
      </c>
      <c r="F296" s="45">
        <v>170</v>
      </c>
      <c r="G296" s="45">
        <v>565</v>
      </c>
      <c r="H296" s="45">
        <v>120</v>
      </c>
      <c r="I296" s="45">
        <v>120</v>
      </c>
      <c r="J296" s="45">
        <v>240</v>
      </c>
      <c r="K296" s="45">
        <v>140</v>
      </c>
      <c r="L296" s="45">
        <v>185</v>
      </c>
      <c r="M296" s="45">
        <v>335</v>
      </c>
      <c r="N296" s="45">
        <v>65</v>
      </c>
      <c r="O296" s="45">
        <v>85</v>
      </c>
      <c r="P296" s="45">
        <v>485</v>
      </c>
      <c r="Q296" s="45">
        <v>300</v>
      </c>
      <c r="R296" s="45">
        <v>0</v>
      </c>
      <c r="S296" s="45">
        <v>45</v>
      </c>
      <c r="T296" s="45">
        <v>115</v>
      </c>
      <c r="U296" s="45">
        <v>185</v>
      </c>
      <c r="W296" s="26">
        <f t="shared" si="11"/>
        <v>370</v>
      </c>
      <c r="X296" s="26">
        <f t="shared" si="12"/>
        <v>11.580594679186229</v>
      </c>
    </row>
    <row r="297" spans="1:24" x14ac:dyDescent="0.2">
      <c r="A297" s="44" t="s">
        <v>555</v>
      </c>
      <c r="B297" s="44" t="s">
        <v>1344</v>
      </c>
      <c r="C297">
        <v>5950</v>
      </c>
      <c r="D297" s="45">
        <v>315</v>
      </c>
      <c r="E297" s="45">
        <v>40</v>
      </c>
      <c r="F297" s="45">
        <v>360</v>
      </c>
      <c r="G297" s="45">
        <v>860</v>
      </c>
      <c r="H297" s="45">
        <v>195</v>
      </c>
      <c r="I297" s="45">
        <v>265</v>
      </c>
      <c r="J297" s="45">
        <v>360</v>
      </c>
      <c r="K297" s="45">
        <v>285</v>
      </c>
      <c r="L297" s="45">
        <v>240</v>
      </c>
      <c r="M297" s="45">
        <v>425</v>
      </c>
      <c r="N297" s="45">
        <v>105</v>
      </c>
      <c r="O297" s="45">
        <v>230</v>
      </c>
      <c r="P297" s="45">
        <v>1025</v>
      </c>
      <c r="Q297" s="45">
        <v>505</v>
      </c>
      <c r="R297" s="45">
        <v>30</v>
      </c>
      <c r="S297" s="45">
        <v>110</v>
      </c>
      <c r="T297" s="45">
        <v>250</v>
      </c>
      <c r="U297" s="45">
        <v>350</v>
      </c>
      <c r="W297" s="26">
        <f t="shared" si="11"/>
        <v>590</v>
      </c>
      <c r="X297" s="26">
        <f t="shared" si="12"/>
        <v>9.9159663865546221</v>
      </c>
    </row>
    <row r="298" spans="1:24" x14ac:dyDescent="0.2">
      <c r="A298" s="44" t="s">
        <v>556</v>
      </c>
      <c r="B298" s="44" t="s">
        <v>1345</v>
      </c>
      <c r="C298">
        <v>8225</v>
      </c>
      <c r="D298" s="45">
        <v>410</v>
      </c>
      <c r="E298" s="45">
        <v>30</v>
      </c>
      <c r="F298" s="45">
        <v>310</v>
      </c>
      <c r="G298" s="45">
        <v>935</v>
      </c>
      <c r="H298" s="45">
        <v>170</v>
      </c>
      <c r="I298" s="45">
        <v>230</v>
      </c>
      <c r="J298" s="45">
        <v>1325</v>
      </c>
      <c r="K298" s="45">
        <v>215</v>
      </c>
      <c r="L298" s="45">
        <v>370</v>
      </c>
      <c r="M298" s="45">
        <v>630</v>
      </c>
      <c r="N298" s="45">
        <v>140</v>
      </c>
      <c r="O298" s="45">
        <v>370</v>
      </c>
      <c r="P298" s="45">
        <v>1520</v>
      </c>
      <c r="Q298" s="45">
        <v>630</v>
      </c>
      <c r="R298" s="45">
        <v>35</v>
      </c>
      <c r="S298" s="45">
        <v>150</v>
      </c>
      <c r="T298" s="45">
        <v>295</v>
      </c>
      <c r="U298" s="45">
        <v>465</v>
      </c>
      <c r="W298" s="26">
        <f t="shared" si="11"/>
        <v>835</v>
      </c>
      <c r="X298" s="26">
        <f t="shared" si="12"/>
        <v>10.151975683890578</v>
      </c>
    </row>
    <row r="299" spans="1:24" x14ac:dyDescent="0.2">
      <c r="A299" s="44" t="s">
        <v>14</v>
      </c>
      <c r="B299" s="44" t="s">
        <v>704</v>
      </c>
      <c r="C299">
        <v>6375</v>
      </c>
      <c r="D299" s="45">
        <v>405</v>
      </c>
      <c r="E299" s="45">
        <v>45</v>
      </c>
      <c r="F299" s="45">
        <v>310</v>
      </c>
      <c r="G299" s="45">
        <v>1035</v>
      </c>
      <c r="H299" s="45">
        <v>170</v>
      </c>
      <c r="I299" s="45">
        <v>245</v>
      </c>
      <c r="J299" s="45">
        <v>375</v>
      </c>
      <c r="K299" s="45">
        <v>195</v>
      </c>
      <c r="L299" s="45">
        <v>275</v>
      </c>
      <c r="M299" s="45">
        <v>360</v>
      </c>
      <c r="N299" s="45">
        <v>375</v>
      </c>
      <c r="O299" s="45">
        <v>285</v>
      </c>
      <c r="P299" s="45">
        <v>985</v>
      </c>
      <c r="Q299" s="45">
        <v>585</v>
      </c>
      <c r="R299" s="45">
        <v>35</v>
      </c>
      <c r="S299" s="45">
        <v>95</v>
      </c>
      <c r="T299" s="45">
        <v>245</v>
      </c>
      <c r="U299" s="45">
        <v>350</v>
      </c>
      <c r="W299" s="26">
        <f t="shared" si="11"/>
        <v>625</v>
      </c>
      <c r="X299" s="26">
        <f t="shared" si="12"/>
        <v>9.8039215686274517</v>
      </c>
    </row>
    <row r="300" spans="1:24" x14ac:dyDescent="0.2">
      <c r="A300" s="44" t="s">
        <v>15</v>
      </c>
      <c r="B300" s="44" t="s">
        <v>705</v>
      </c>
      <c r="C300">
        <v>5620</v>
      </c>
      <c r="D300" s="45">
        <v>155</v>
      </c>
      <c r="E300" s="45">
        <v>35</v>
      </c>
      <c r="F300" s="45">
        <v>245</v>
      </c>
      <c r="G300" s="45">
        <v>845</v>
      </c>
      <c r="H300" s="45">
        <v>155</v>
      </c>
      <c r="I300" s="45">
        <v>190</v>
      </c>
      <c r="J300" s="45">
        <v>460</v>
      </c>
      <c r="K300" s="45">
        <v>170</v>
      </c>
      <c r="L300" s="45">
        <v>470</v>
      </c>
      <c r="M300" s="45">
        <v>355</v>
      </c>
      <c r="N300" s="45">
        <v>100</v>
      </c>
      <c r="O300" s="45">
        <v>220</v>
      </c>
      <c r="P300" s="45">
        <v>930</v>
      </c>
      <c r="Q300" s="45">
        <v>460</v>
      </c>
      <c r="R300" s="45">
        <v>20</v>
      </c>
      <c r="S300" s="45">
        <v>125</v>
      </c>
      <c r="T300" s="45">
        <v>275</v>
      </c>
      <c r="U300" s="45">
        <v>415</v>
      </c>
      <c r="W300" s="26">
        <f t="shared" si="11"/>
        <v>885</v>
      </c>
      <c r="X300" s="26">
        <f t="shared" si="12"/>
        <v>15.747330960854091</v>
      </c>
    </row>
    <row r="301" spans="1:24" x14ac:dyDescent="0.2">
      <c r="A301" s="44" t="s">
        <v>16</v>
      </c>
      <c r="B301" s="44" t="s">
        <v>706</v>
      </c>
      <c r="C301">
        <v>4550</v>
      </c>
      <c r="D301" s="45">
        <v>20</v>
      </c>
      <c r="E301" s="45">
        <v>35</v>
      </c>
      <c r="F301" s="45">
        <v>210</v>
      </c>
      <c r="G301" s="45">
        <v>995</v>
      </c>
      <c r="H301" s="45">
        <v>150</v>
      </c>
      <c r="I301" s="45">
        <v>155</v>
      </c>
      <c r="J301" s="45">
        <v>295</v>
      </c>
      <c r="K301" s="45">
        <v>295</v>
      </c>
      <c r="L301" s="45">
        <v>230</v>
      </c>
      <c r="M301" s="45">
        <v>415</v>
      </c>
      <c r="N301" s="45">
        <v>65</v>
      </c>
      <c r="O301" s="45">
        <v>160</v>
      </c>
      <c r="P301" s="45">
        <v>630</v>
      </c>
      <c r="Q301" s="45">
        <v>375</v>
      </c>
      <c r="R301" s="45">
        <v>10</v>
      </c>
      <c r="S301" s="45">
        <v>80</v>
      </c>
      <c r="T301" s="45">
        <v>195</v>
      </c>
      <c r="U301" s="45">
        <v>235</v>
      </c>
      <c r="W301" s="26">
        <f t="shared" si="11"/>
        <v>465</v>
      </c>
      <c r="X301" s="26">
        <f t="shared" si="12"/>
        <v>10.219780219780219</v>
      </c>
    </row>
    <row r="302" spans="1:24" x14ac:dyDescent="0.2">
      <c r="A302" s="44" t="s">
        <v>18</v>
      </c>
      <c r="B302" s="44" t="s">
        <v>707</v>
      </c>
      <c r="C302">
        <v>3605</v>
      </c>
      <c r="D302" s="45">
        <v>165</v>
      </c>
      <c r="E302" s="45">
        <v>20</v>
      </c>
      <c r="F302" s="45">
        <v>180</v>
      </c>
      <c r="G302" s="45">
        <v>645</v>
      </c>
      <c r="H302" s="45">
        <v>130</v>
      </c>
      <c r="I302" s="45">
        <v>100</v>
      </c>
      <c r="J302" s="45">
        <v>310</v>
      </c>
      <c r="K302" s="45">
        <v>160</v>
      </c>
      <c r="L302" s="45">
        <v>320</v>
      </c>
      <c r="M302" s="45">
        <v>155</v>
      </c>
      <c r="N302" s="45">
        <v>45</v>
      </c>
      <c r="O302" s="45">
        <v>95</v>
      </c>
      <c r="P302" s="45">
        <v>510</v>
      </c>
      <c r="Q302" s="45">
        <v>270</v>
      </c>
      <c r="R302" s="45">
        <v>30</v>
      </c>
      <c r="S302" s="45">
        <v>75</v>
      </c>
      <c r="T302" s="45">
        <v>155</v>
      </c>
      <c r="U302" s="45">
        <v>230</v>
      </c>
      <c r="W302" s="26">
        <f t="shared" si="11"/>
        <v>550</v>
      </c>
      <c r="X302" s="26">
        <f t="shared" si="12"/>
        <v>15.256588072122051</v>
      </c>
    </row>
    <row r="303" spans="1:24" x14ac:dyDescent="0.2">
      <c r="A303" s="44" t="s">
        <v>20</v>
      </c>
      <c r="B303" s="44" t="s">
        <v>710</v>
      </c>
      <c r="C303">
        <v>4060</v>
      </c>
      <c r="D303" s="45">
        <v>40</v>
      </c>
      <c r="E303" s="45">
        <v>20</v>
      </c>
      <c r="F303" s="45">
        <v>195</v>
      </c>
      <c r="G303" s="45">
        <v>940</v>
      </c>
      <c r="H303" s="45">
        <v>120</v>
      </c>
      <c r="I303" s="45">
        <v>115</v>
      </c>
      <c r="J303" s="45">
        <v>305</v>
      </c>
      <c r="K303" s="45">
        <v>400</v>
      </c>
      <c r="L303" s="45">
        <v>280</v>
      </c>
      <c r="M303" s="45">
        <v>200</v>
      </c>
      <c r="N303" s="45">
        <v>35</v>
      </c>
      <c r="O303" s="45">
        <v>100</v>
      </c>
      <c r="P303" s="45">
        <v>485</v>
      </c>
      <c r="Q303" s="45">
        <v>365</v>
      </c>
      <c r="R303" s="45">
        <v>5</v>
      </c>
      <c r="S303" s="45">
        <v>75</v>
      </c>
      <c r="T303" s="45">
        <v>150</v>
      </c>
      <c r="U303" s="45">
        <v>235</v>
      </c>
      <c r="W303" s="26">
        <f t="shared" si="11"/>
        <v>515</v>
      </c>
      <c r="X303" s="26">
        <f t="shared" si="12"/>
        <v>12.684729064039409</v>
      </c>
    </row>
    <row r="304" spans="1:24" x14ac:dyDescent="0.2">
      <c r="A304" s="44" t="s">
        <v>21</v>
      </c>
      <c r="B304" s="44" t="s">
        <v>711</v>
      </c>
      <c r="C304">
        <v>7965</v>
      </c>
      <c r="D304" s="45">
        <v>280</v>
      </c>
      <c r="E304" s="45">
        <v>35</v>
      </c>
      <c r="F304" s="45">
        <v>390</v>
      </c>
      <c r="G304" s="45">
        <v>1540</v>
      </c>
      <c r="H304" s="45">
        <v>265</v>
      </c>
      <c r="I304" s="45">
        <v>385</v>
      </c>
      <c r="J304" s="45">
        <v>500</v>
      </c>
      <c r="K304" s="45">
        <v>585</v>
      </c>
      <c r="L304" s="45">
        <v>365</v>
      </c>
      <c r="M304" s="45">
        <v>435</v>
      </c>
      <c r="N304" s="45">
        <v>165</v>
      </c>
      <c r="O304" s="45">
        <v>265</v>
      </c>
      <c r="P304" s="45">
        <v>1185</v>
      </c>
      <c r="Q304" s="45">
        <v>685</v>
      </c>
      <c r="R304" s="45">
        <v>35</v>
      </c>
      <c r="S304" s="45">
        <v>120</v>
      </c>
      <c r="T304" s="45">
        <v>295</v>
      </c>
      <c r="U304" s="45">
        <v>430</v>
      </c>
      <c r="W304" s="26">
        <f t="shared" si="11"/>
        <v>795</v>
      </c>
      <c r="X304" s="26">
        <f t="shared" si="12"/>
        <v>9.9811676082862526</v>
      </c>
    </row>
    <row r="305" spans="1:24" x14ac:dyDescent="0.2">
      <c r="A305" s="44" t="s">
        <v>22</v>
      </c>
      <c r="B305" s="44" t="s">
        <v>713</v>
      </c>
      <c r="C305">
        <v>6590</v>
      </c>
      <c r="D305" s="45">
        <v>200</v>
      </c>
      <c r="E305" s="45">
        <v>30</v>
      </c>
      <c r="F305" s="45">
        <v>295</v>
      </c>
      <c r="G305" s="45">
        <v>1195</v>
      </c>
      <c r="H305" s="45">
        <v>180</v>
      </c>
      <c r="I305" s="45">
        <v>210</v>
      </c>
      <c r="J305" s="45">
        <v>365</v>
      </c>
      <c r="K305" s="45">
        <v>135</v>
      </c>
      <c r="L305" s="45">
        <v>255</v>
      </c>
      <c r="M305" s="45">
        <v>490</v>
      </c>
      <c r="N305" s="45">
        <v>160</v>
      </c>
      <c r="O305" s="45">
        <v>295</v>
      </c>
      <c r="P305" s="45">
        <v>1255</v>
      </c>
      <c r="Q305" s="45">
        <v>715</v>
      </c>
      <c r="R305" s="45">
        <v>30</v>
      </c>
      <c r="S305" s="45">
        <v>120</v>
      </c>
      <c r="T305" s="45">
        <v>225</v>
      </c>
      <c r="U305" s="45">
        <v>420</v>
      </c>
      <c r="W305" s="26">
        <f t="shared" si="11"/>
        <v>675</v>
      </c>
      <c r="X305" s="26">
        <f t="shared" si="12"/>
        <v>10.242792109256449</v>
      </c>
    </row>
    <row r="306" spans="1:24" x14ac:dyDescent="0.2">
      <c r="A306" s="44" t="s">
        <v>19</v>
      </c>
      <c r="B306" s="44" t="s">
        <v>708</v>
      </c>
      <c r="C306">
        <v>3765</v>
      </c>
      <c r="D306" s="45">
        <v>190</v>
      </c>
      <c r="E306" s="45">
        <v>15</v>
      </c>
      <c r="F306" s="45">
        <v>185</v>
      </c>
      <c r="G306" s="45">
        <v>585</v>
      </c>
      <c r="H306" s="45">
        <v>120</v>
      </c>
      <c r="I306" s="45">
        <v>110</v>
      </c>
      <c r="J306" s="45">
        <v>335</v>
      </c>
      <c r="K306" s="45">
        <v>130</v>
      </c>
      <c r="L306" s="45">
        <v>370</v>
      </c>
      <c r="M306" s="45">
        <v>195</v>
      </c>
      <c r="N306" s="45">
        <v>35</v>
      </c>
      <c r="O306" s="45">
        <v>145</v>
      </c>
      <c r="P306" s="45">
        <v>550</v>
      </c>
      <c r="Q306" s="45">
        <v>295</v>
      </c>
      <c r="R306" s="45">
        <v>25</v>
      </c>
      <c r="S306" s="45">
        <v>80</v>
      </c>
      <c r="T306" s="45">
        <v>145</v>
      </c>
      <c r="U306" s="45">
        <v>255</v>
      </c>
      <c r="W306" s="26">
        <f t="shared" si="11"/>
        <v>625</v>
      </c>
      <c r="X306" s="26">
        <f t="shared" si="12"/>
        <v>16.600265604249667</v>
      </c>
    </row>
    <row r="307" spans="1:24" x14ac:dyDescent="0.2">
      <c r="A307" s="44" t="s">
        <v>23</v>
      </c>
      <c r="B307" s="44" t="s">
        <v>714</v>
      </c>
      <c r="C307">
        <v>5085</v>
      </c>
      <c r="D307" s="45">
        <v>195</v>
      </c>
      <c r="E307" s="45">
        <v>50</v>
      </c>
      <c r="F307" s="45">
        <v>345</v>
      </c>
      <c r="G307" s="45">
        <v>1035</v>
      </c>
      <c r="H307" s="45">
        <v>195</v>
      </c>
      <c r="I307" s="45">
        <v>170</v>
      </c>
      <c r="J307" s="45">
        <v>345</v>
      </c>
      <c r="K307" s="45">
        <v>330</v>
      </c>
      <c r="L307" s="45">
        <v>345</v>
      </c>
      <c r="M307" s="45">
        <v>220</v>
      </c>
      <c r="N307" s="45">
        <v>60</v>
      </c>
      <c r="O307" s="45">
        <v>160</v>
      </c>
      <c r="P307" s="45">
        <v>615</v>
      </c>
      <c r="Q307" s="45">
        <v>415</v>
      </c>
      <c r="R307" s="45">
        <v>25</v>
      </c>
      <c r="S307" s="45">
        <v>85</v>
      </c>
      <c r="T307" s="45">
        <v>185</v>
      </c>
      <c r="U307" s="45">
        <v>305</v>
      </c>
      <c r="W307" s="26">
        <f t="shared" si="11"/>
        <v>650</v>
      </c>
      <c r="X307" s="26">
        <f t="shared" si="12"/>
        <v>12.782694198623402</v>
      </c>
    </row>
    <row r="308" spans="1:24" x14ac:dyDescent="0.2">
      <c r="A308" s="44" t="s">
        <v>24</v>
      </c>
      <c r="B308" s="44" t="s">
        <v>715</v>
      </c>
      <c r="C308">
        <v>4445</v>
      </c>
      <c r="D308" s="45">
        <v>70</v>
      </c>
      <c r="E308" s="45">
        <v>25</v>
      </c>
      <c r="F308" s="45">
        <v>255</v>
      </c>
      <c r="G308" s="45">
        <v>815</v>
      </c>
      <c r="H308" s="45">
        <v>115</v>
      </c>
      <c r="I308" s="45">
        <v>120</v>
      </c>
      <c r="J308" s="45">
        <v>390</v>
      </c>
      <c r="K308" s="45">
        <v>135</v>
      </c>
      <c r="L308" s="45">
        <v>485</v>
      </c>
      <c r="M308" s="45">
        <v>265</v>
      </c>
      <c r="N308" s="45">
        <v>60</v>
      </c>
      <c r="O308" s="45">
        <v>155</v>
      </c>
      <c r="P308" s="45">
        <v>565</v>
      </c>
      <c r="Q308" s="45">
        <v>365</v>
      </c>
      <c r="R308" s="45">
        <v>10</v>
      </c>
      <c r="S308" s="45">
        <v>100</v>
      </c>
      <c r="T308" s="45">
        <v>155</v>
      </c>
      <c r="U308" s="45">
        <v>365</v>
      </c>
      <c r="W308" s="26">
        <f t="shared" si="11"/>
        <v>850</v>
      </c>
      <c r="X308" s="26">
        <f t="shared" si="12"/>
        <v>19.122609673790777</v>
      </c>
    </row>
    <row r="309" spans="1:24" x14ac:dyDescent="0.2">
      <c r="A309" s="44" t="s">
        <v>25</v>
      </c>
      <c r="B309" s="44" t="s">
        <v>716</v>
      </c>
      <c r="C309">
        <v>6040</v>
      </c>
      <c r="D309" s="45">
        <v>120</v>
      </c>
      <c r="E309" s="45">
        <v>40</v>
      </c>
      <c r="F309" s="45">
        <v>260</v>
      </c>
      <c r="G309" s="45">
        <v>1175</v>
      </c>
      <c r="H309" s="45">
        <v>170</v>
      </c>
      <c r="I309" s="45">
        <v>245</v>
      </c>
      <c r="J309" s="45">
        <v>325</v>
      </c>
      <c r="K309" s="45">
        <v>215</v>
      </c>
      <c r="L309" s="45">
        <v>250</v>
      </c>
      <c r="M309" s="45">
        <v>440</v>
      </c>
      <c r="N309" s="45">
        <v>145</v>
      </c>
      <c r="O309" s="45">
        <v>200</v>
      </c>
      <c r="P309" s="45">
        <v>1095</v>
      </c>
      <c r="Q309" s="45">
        <v>640</v>
      </c>
      <c r="R309" s="45">
        <v>30</v>
      </c>
      <c r="S309" s="45">
        <v>115</v>
      </c>
      <c r="T309" s="45">
        <v>240</v>
      </c>
      <c r="U309" s="45">
        <v>330</v>
      </c>
      <c r="W309" s="26">
        <f t="shared" si="11"/>
        <v>580</v>
      </c>
      <c r="X309" s="26">
        <f t="shared" si="12"/>
        <v>9.6026490066225172</v>
      </c>
    </row>
    <row r="310" spans="1:24" x14ac:dyDescent="0.2">
      <c r="A310" s="44" t="s">
        <v>26</v>
      </c>
      <c r="B310" s="44" t="s">
        <v>717</v>
      </c>
      <c r="C310">
        <v>6130</v>
      </c>
      <c r="D310" s="45">
        <v>250</v>
      </c>
      <c r="E310" s="45">
        <v>30</v>
      </c>
      <c r="F310" s="45">
        <v>250</v>
      </c>
      <c r="G310" s="45">
        <v>750</v>
      </c>
      <c r="H310" s="45">
        <v>150</v>
      </c>
      <c r="I310" s="45">
        <v>225</v>
      </c>
      <c r="J310" s="45">
        <v>430</v>
      </c>
      <c r="K310" s="45">
        <v>140</v>
      </c>
      <c r="L310" s="45">
        <v>300</v>
      </c>
      <c r="M310" s="45">
        <v>545</v>
      </c>
      <c r="N310" s="45">
        <v>130</v>
      </c>
      <c r="O310" s="45">
        <v>240</v>
      </c>
      <c r="P310" s="45">
        <v>1355</v>
      </c>
      <c r="Q310" s="45">
        <v>595</v>
      </c>
      <c r="R310" s="45">
        <v>20</v>
      </c>
      <c r="S310" s="45">
        <v>100</v>
      </c>
      <c r="T310" s="45">
        <v>240</v>
      </c>
      <c r="U310" s="45">
        <v>385</v>
      </c>
      <c r="W310" s="26">
        <f t="shared" si="11"/>
        <v>685</v>
      </c>
      <c r="X310" s="26">
        <f t="shared" si="12"/>
        <v>11.174551386623165</v>
      </c>
    </row>
    <row r="311" spans="1:24" x14ac:dyDescent="0.2">
      <c r="A311" s="44" t="s">
        <v>557</v>
      </c>
      <c r="B311" s="44" t="s">
        <v>1346</v>
      </c>
      <c r="C311">
        <v>7115</v>
      </c>
      <c r="D311" s="45">
        <v>455</v>
      </c>
      <c r="E311" s="45">
        <v>30</v>
      </c>
      <c r="F311" s="45">
        <v>360</v>
      </c>
      <c r="G311" s="45">
        <v>930</v>
      </c>
      <c r="H311" s="45">
        <v>275</v>
      </c>
      <c r="I311" s="45">
        <v>275</v>
      </c>
      <c r="J311" s="45">
        <v>445</v>
      </c>
      <c r="K311" s="45">
        <v>385</v>
      </c>
      <c r="L311" s="45">
        <v>365</v>
      </c>
      <c r="M311" s="45">
        <v>510</v>
      </c>
      <c r="N311" s="45">
        <v>115</v>
      </c>
      <c r="O311" s="45">
        <v>285</v>
      </c>
      <c r="P311" s="45">
        <v>1220</v>
      </c>
      <c r="Q311" s="45">
        <v>620</v>
      </c>
      <c r="R311" s="45">
        <v>65</v>
      </c>
      <c r="S311" s="45">
        <v>115</v>
      </c>
      <c r="T311" s="45">
        <v>210</v>
      </c>
      <c r="U311" s="45">
        <v>460</v>
      </c>
      <c r="W311" s="26">
        <f t="shared" si="11"/>
        <v>825</v>
      </c>
      <c r="X311" s="26">
        <f t="shared" si="12"/>
        <v>11.595221363316936</v>
      </c>
    </row>
    <row r="312" spans="1:24" x14ac:dyDescent="0.2">
      <c r="A312" s="44" t="s">
        <v>558</v>
      </c>
      <c r="B312" s="44" t="s">
        <v>1347</v>
      </c>
      <c r="C312">
        <v>4915</v>
      </c>
      <c r="D312" s="45">
        <v>25</v>
      </c>
      <c r="E312" s="45">
        <v>15</v>
      </c>
      <c r="F312" s="45">
        <v>125</v>
      </c>
      <c r="G312" s="45">
        <v>350</v>
      </c>
      <c r="H312" s="45">
        <v>55</v>
      </c>
      <c r="I312" s="45">
        <v>125</v>
      </c>
      <c r="J312" s="45">
        <v>395</v>
      </c>
      <c r="K312" s="45">
        <v>95</v>
      </c>
      <c r="L312" s="45">
        <v>420</v>
      </c>
      <c r="M312" s="45">
        <v>535</v>
      </c>
      <c r="N312" s="45">
        <v>75</v>
      </c>
      <c r="O312" s="45">
        <v>225</v>
      </c>
      <c r="P312" s="45">
        <v>1080</v>
      </c>
      <c r="Q312" s="45">
        <v>370</v>
      </c>
      <c r="R312" s="45">
        <v>5</v>
      </c>
      <c r="S312" s="45">
        <v>225</v>
      </c>
      <c r="T312" s="45">
        <v>345</v>
      </c>
      <c r="U312" s="45">
        <v>440</v>
      </c>
      <c r="W312" s="26">
        <f t="shared" ref="W312:W363" si="13">SUMIFS(D312:U312,$C$31:$T$31,TRUE)</f>
        <v>860</v>
      </c>
      <c r="X312" s="26">
        <f t="shared" ref="X312:X363" si="14">W312/C312*100</f>
        <v>17.497456765005087</v>
      </c>
    </row>
    <row r="313" spans="1:24" x14ac:dyDescent="0.2">
      <c r="A313" s="44" t="s">
        <v>559</v>
      </c>
      <c r="B313" s="44" t="s">
        <v>1348</v>
      </c>
      <c r="C313">
        <v>7940</v>
      </c>
      <c r="D313" s="45">
        <v>355</v>
      </c>
      <c r="E313" s="45">
        <v>15</v>
      </c>
      <c r="F313" s="45">
        <v>385</v>
      </c>
      <c r="G313" s="45">
        <v>1040</v>
      </c>
      <c r="H313" s="45">
        <v>200</v>
      </c>
      <c r="I313" s="45">
        <v>265</v>
      </c>
      <c r="J313" s="45">
        <v>455</v>
      </c>
      <c r="K313" s="45">
        <v>175</v>
      </c>
      <c r="L313" s="45">
        <v>360</v>
      </c>
      <c r="M313" s="45">
        <v>700</v>
      </c>
      <c r="N313" s="45">
        <v>150</v>
      </c>
      <c r="O313" s="45">
        <v>335</v>
      </c>
      <c r="P313" s="45">
        <v>1695</v>
      </c>
      <c r="Q313" s="45">
        <v>740</v>
      </c>
      <c r="R313" s="45">
        <v>55</v>
      </c>
      <c r="S313" s="45">
        <v>150</v>
      </c>
      <c r="T313" s="45">
        <v>295</v>
      </c>
      <c r="U313" s="45">
        <v>580</v>
      </c>
      <c r="W313" s="26">
        <f t="shared" si="13"/>
        <v>940</v>
      </c>
      <c r="X313" s="26">
        <f t="shared" si="14"/>
        <v>11.838790931989925</v>
      </c>
    </row>
    <row r="314" spans="1:24" x14ac:dyDescent="0.2">
      <c r="A314" s="44" t="s">
        <v>560</v>
      </c>
      <c r="B314" s="44" t="s">
        <v>1349</v>
      </c>
      <c r="C314">
        <v>5965</v>
      </c>
      <c r="D314" s="45">
        <v>295</v>
      </c>
      <c r="E314" s="45">
        <v>30</v>
      </c>
      <c r="F314" s="45">
        <v>280</v>
      </c>
      <c r="G314" s="45">
        <v>835</v>
      </c>
      <c r="H314" s="45">
        <v>170</v>
      </c>
      <c r="I314" s="45">
        <v>195</v>
      </c>
      <c r="J314" s="45">
        <v>330</v>
      </c>
      <c r="K314" s="45">
        <v>165</v>
      </c>
      <c r="L314" s="45">
        <v>245</v>
      </c>
      <c r="M314" s="45">
        <v>540</v>
      </c>
      <c r="N314" s="45">
        <v>90</v>
      </c>
      <c r="O314" s="45">
        <v>215</v>
      </c>
      <c r="P314" s="45">
        <v>1235</v>
      </c>
      <c r="Q314" s="45">
        <v>500</v>
      </c>
      <c r="R314" s="45">
        <v>40</v>
      </c>
      <c r="S314" s="45">
        <v>165</v>
      </c>
      <c r="T314" s="45">
        <v>205</v>
      </c>
      <c r="U314" s="45">
        <v>430</v>
      </c>
      <c r="W314" s="26">
        <f t="shared" si="13"/>
        <v>675</v>
      </c>
      <c r="X314" s="26">
        <f t="shared" si="14"/>
        <v>11.316010058675607</v>
      </c>
    </row>
    <row r="315" spans="1:24" x14ac:dyDescent="0.2">
      <c r="A315" s="44" t="s">
        <v>561</v>
      </c>
      <c r="B315" s="44" t="s">
        <v>1350</v>
      </c>
      <c r="C315">
        <v>5800</v>
      </c>
      <c r="D315" s="45">
        <v>390</v>
      </c>
      <c r="E315" s="45">
        <v>30</v>
      </c>
      <c r="F315" s="45">
        <v>280</v>
      </c>
      <c r="G315" s="45">
        <v>845</v>
      </c>
      <c r="H315" s="45">
        <v>175</v>
      </c>
      <c r="I315" s="45">
        <v>200</v>
      </c>
      <c r="J315" s="45">
        <v>345</v>
      </c>
      <c r="K315" s="45">
        <v>145</v>
      </c>
      <c r="L315" s="45">
        <v>305</v>
      </c>
      <c r="M315" s="45">
        <v>455</v>
      </c>
      <c r="N315" s="45">
        <v>85</v>
      </c>
      <c r="O315" s="45">
        <v>245</v>
      </c>
      <c r="P315" s="45">
        <v>1045</v>
      </c>
      <c r="Q315" s="45">
        <v>465</v>
      </c>
      <c r="R315" s="45">
        <v>45</v>
      </c>
      <c r="S315" s="45">
        <v>120</v>
      </c>
      <c r="T315" s="45">
        <v>205</v>
      </c>
      <c r="U315" s="45">
        <v>420</v>
      </c>
      <c r="W315" s="26">
        <f t="shared" si="13"/>
        <v>725</v>
      </c>
      <c r="X315" s="26">
        <f t="shared" si="14"/>
        <v>12.5</v>
      </c>
    </row>
    <row r="316" spans="1:24" x14ac:dyDescent="0.2">
      <c r="A316" s="44" t="s">
        <v>562</v>
      </c>
      <c r="B316" s="44" t="s">
        <v>1351</v>
      </c>
      <c r="C316">
        <v>8435</v>
      </c>
      <c r="D316" s="45">
        <v>40</v>
      </c>
      <c r="E316" s="45">
        <v>25</v>
      </c>
      <c r="F316" s="45">
        <v>235</v>
      </c>
      <c r="G316" s="45">
        <v>955</v>
      </c>
      <c r="H316" s="45">
        <v>110</v>
      </c>
      <c r="I316" s="45">
        <v>280</v>
      </c>
      <c r="J316" s="45">
        <v>520</v>
      </c>
      <c r="K316" s="45">
        <v>150</v>
      </c>
      <c r="L316" s="45">
        <v>295</v>
      </c>
      <c r="M316" s="45">
        <v>960</v>
      </c>
      <c r="N316" s="45">
        <v>205</v>
      </c>
      <c r="O316" s="45">
        <v>430</v>
      </c>
      <c r="P316" s="45">
        <v>2240</v>
      </c>
      <c r="Q316" s="45">
        <v>910</v>
      </c>
      <c r="R316" s="45">
        <v>0</v>
      </c>
      <c r="S316" s="45">
        <v>135</v>
      </c>
      <c r="T316" s="45">
        <v>300</v>
      </c>
      <c r="U316" s="45">
        <v>645</v>
      </c>
      <c r="W316" s="26">
        <f t="shared" si="13"/>
        <v>940</v>
      </c>
      <c r="X316" s="26">
        <f t="shared" si="14"/>
        <v>11.14404267931239</v>
      </c>
    </row>
    <row r="317" spans="1:24" x14ac:dyDescent="0.2">
      <c r="A317" s="44" t="s">
        <v>563</v>
      </c>
      <c r="B317" s="44" t="s">
        <v>1352</v>
      </c>
      <c r="C317">
        <v>3525</v>
      </c>
      <c r="D317" s="45">
        <v>10</v>
      </c>
      <c r="E317" s="45">
        <v>15</v>
      </c>
      <c r="F317" s="45">
        <v>100</v>
      </c>
      <c r="G317" s="45">
        <v>600</v>
      </c>
      <c r="H317" s="45">
        <v>70</v>
      </c>
      <c r="I317" s="45">
        <v>120</v>
      </c>
      <c r="J317" s="45">
        <v>195</v>
      </c>
      <c r="K317" s="45">
        <v>95</v>
      </c>
      <c r="L317" s="45">
        <v>160</v>
      </c>
      <c r="M317" s="45">
        <v>400</v>
      </c>
      <c r="N317" s="45">
        <v>70</v>
      </c>
      <c r="O317" s="45">
        <v>125</v>
      </c>
      <c r="P317" s="45">
        <v>780</v>
      </c>
      <c r="Q317" s="45">
        <v>330</v>
      </c>
      <c r="R317" s="45">
        <v>0</v>
      </c>
      <c r="S317" s="45">
        <v>65</v>
      </c>
      <c r="T317" s="45">
        <v>160</v>
      </c>
      <c r="U317" s="45">
        <v>230</v>
      </c>
      <c r="W317" s="26">
        <f t="shared" si="13"/>
        <v>390</v>
      </c>
      <c r="X317" s="26">
        <f t="shared" si="14"/>
        <v>11.063829787234042</v>
      </c>
    </row>
    <row r="318" spans="1:24" x14ac:dyDescent="0.2">
      <c r="A318" s="44" t="s">
        <v>564</v>
      </c>
      <c r="B318" s="44" t="s">
        <v>1353</v>
      </c>
      <c r="C318">
        <v>7090</v>
      </c>
      <c r="D318" s="45">
        <v>120</v>
      </c>
      <c r="E318" s="45">
        <v>50</v>
      </c>
      <c r="F318" s="45">
        <v>225</v>
      </c>
      <c r="G318" s="45">
        <v>955</v>
      </c>
      <c r="H318" s="45">
        <v>155</v>
      </c>
      <c r="I318" s="45">
        <v>250</v>
      </c>
      <c r="J318" s="45">
        <v>370</v>
      </c>
      <c r="K318" s="45">
        <v>145</v>
      </c>
      <c r="L318" s="45">
        <v>285</v>
      </c>
      <c r="M318" s="45">
        <v>825</v>
      </c>
      <c r="N318" s="45">
        <v>160</v>
      </c>
      <c r="O318" s="45">
        <v>285</v>
      </c>
      <c r="P318" s="45">
        <v>1660</v>
      </c>
      <c r="Q318" s="45">
        <v>670</v>
      </c>
      <c r="R318" s="45">
        <v>20</v>
      </c>
      <c r="S318" s="45">
        <v>150</v>
      </c>
      <c r="T318" s="45">
        <v>280</v>
      </c>
      <c r="U318" s="45">
        <v>490</v>
      </c>
      <c r="W318" s="26">
        <f t="shared" si="13"/>
        <v>775</v>
      </c>
      <c r="X318" s="26">
        <f t="shared" si="14"/>
        <v>10.930888575458392</v>
      </c>
    </row>
    <row r="319" spans="1:24" x14ac:dyDescent="0.2">
      <c r="A319" s="44" t="s">
        <v>565</v>
      </c>
      <c r="B319" s="44" t="s">
        <v>1354</v>
      </c>
      <c r="C319">
        <v>5230</v>
      </c>
      <c r="D319" s="45">
        <v>145</v>
      </c>
      <c r="E319" s="45">
        <v>20</v>
      </c>
      <c r="F319" s="45">
        <v>180</v>
      </c>
      <c r="G319" s="45">
        <v>745</v>
      </c>
      <c r="H319" s="45">
        <v>135</v>
      </c>
      <c r="I319" s="45">
        <v>195</v>
      </c>
      <c r="J319" s="45">
        <v>375</v>
      </c>
      <c r="K319" s="45">
        <v>90</v>
      </c>
      <c r="L319" s="45">
        <v>190</v>
      </c>
      <c r="M319" s="45">
        <v>430</v>
      </c>
      <c r="N319" s="45">
        <v>165</v>
      </c>
      <c r="O319" s="45">
        <v>210</v>
      </c>
      <c r="P319" s="45">
        <v>1170</v>
      </c>
      <c r="Q319" s="45">
        <v>510</v>
      </c>
      <c r="R319" s="45">
        <v>15</v>
      </c>
      <c r="S319" s="45">
        <v>120</v>
      </c>
      <c r="T319" s="45">
        <v>190</v>
      </c>
      <c r="U319" s="45">
        <v>355</v>
      </c>
      <c r="W319" s="26">
        <f t="shared" si="13"/>
        <v>545</v>
      </c>
      <c r="X319" s="26">
        <f t="shared" si="14"/>
        <v>10.420650095602294</v>
      </c>
    </row>
    <row r="320" spans="1:24" x14ac:dyDescent="0.2">
      <c r="A320" s="44" t="s">
        <v>566</v>
      </c>
      <c r="B320" s="44" t="s">
        <v>1355</v>
      </c>
      <c r="C320">
        <v>6810</v>
      </c>
      <c r="D320" s="45">
        <v>65</v>
      </c>
      <c r="E320" s="45">
        <v>30</v>
      </c>
      <c r="F320" s="45">
        <v>220</v>
      </c>
      <c r="G320" s="45">
        <v>1235</v>
      </c>
      <c r="H320" s="45">
        <v>165</v>
      </c>
      <c r="I320" s="45">
        <v>210</v>
      </c>
      <c r="J320" s="45">
        <v>400</v>
      </c>
      <c r="K320" s="45">
        <v>210</v>
      </c>
      <c r="L320" s="45">
        <v>290</v>
      </c>
      <c r="M320" s="45">
        <v>605</v>
      </c>
      <c r="N320" s="45">
        <v>180</v>
      </c>
      <c r="O320" s="45">
        <v>265</v>
      </c>
      <c r="P320" s="45">
        <v>1370</v>
      </c>
      <c r="Q320" s="45">
        <v>700</v>
      </c>
      <c r="R320" s="45">
        <v>5</v>
      </c>
      <c r="S320" s="45">
        <v>125</v>
      </c>
      <c r="T320" s="45">
        <v>290</v>
      </c>
      <c r="U320" s="45">
        <v>460</v>
      </c>
      <c r="W320" s="26">
        <f t="shared" si="13"/>
        <v>750</v>
      </c>
      <c r="X320" s="26">
        <f t="shared" si="14"/>
        <v>11.013215859030836</v>
      </c>
    </row>
    <row r="321" spans="1:24" x14ac:dyDescent="0.2">
      <c r="A321" s="44" t="s">
        <v>567</v>
      </c>
      <c r="B321" s="44" t="s">
        <v>1356</v>
      </c>
      <c r="C321">
        <v>4335</v>
      </c>
      <c r="D321" s="45">
        <v>40</v>
      </c>
      <c r="E321" s="45">
        <v>15</v>
      </c>
      <c r="F321" s="45">
        <v>170</v>
      </c>
      <c r="G321" s="45">
        <v>700</v>
      </c>
      <c r="H321" s="45">
        <v>160</v>
      </c>
      <c r="I321" s="45">
        <v>195</v>
      </c>
      <c r="J321" s="45">
        <v>250</v>
      </c>
      <c r="K321" s="45">
        <v>210</v>
      </c>
      <c r="L321" s="45">
        <v>195</v>
      </c>
      <c r="M321" s="45">
        <v>435</v>
      </c>
      <c r="N321" s="45">
        <v>80</v>
      </c>
      <c r="O321" s="45">
        <v>195</v>
      </c>
      <c r="P321" s="45">
        <v>715</v>
      </c>
      <c r="Q321" s="45">
        <v>455</v>
      </c>
      <c r="R321" s="45">
        <v>0</v>
      </c>
      <c r="S321" s="45">
        <v>85</v>
      </c>
      <c r="T321" s="45">
        <v>160</v>
      </c>
      <c r="U321" s="45">
        <v>290</v>
      </c>
      <c r="W321" s="26">
        <f t="shared" si="13"/>
        <v>485</v>
      </c>
      <c r="X321" s="26">
        <f t="shared" si="14"/>
        <v>11.188004613610151</v>
      </c>
    </row>
    <row r="322" spans="1:24" x14ac:dyDescent="0.2">
      <c r="A322" s="44" t="s">
        <v>568</v>
      </c>
      <c r="B322" s="44" t="s">
        <v>1357</v>
      </c>
      <c r="C322">
        <v>4530</v>
      </c>
      <c r="D322" s="45">
        <v>15</v>
      </c>
      <c r="E322" s="45">
        <v>35</v>
      </c>
      <c r="F322" s="45">
        <v>165</v>
      </c>
      <c r="G322" s="45">
        <v>825</v>
      </c>
      <c r="H322" s="45">
        <v>170</v>
      </c>
      <c r="I322" s="45">
        <v>150</v>
      </c>
      <c r="J322" s="45">
        <v>355</v>
      </c>
      <c r="K322" s="45">
        <v>400</v>
      </c>
      <c r="L322" s="45">
        <v>205</v>
      </c>
      <c r="M322" s="45">
        <v>535</v>
      </c>
      <c r="N322" s="45">
        <v>55</v>
      </c>
      <c r="O322" s="45">
        <v>130</v>
      </c>
      <c r="P322" s="45">
        <v>655</v>
      </c>
      <c r="Q322" s="45">
        <v>370</v>
      </c>
      <c r="R322" s="45">
        <v>0</v>
      </c>
      <c r="S322" s="45">
        <v>75</v>
      </c>
      <c r="T322" s="45">
        <v>125</v>
      </c>
      <c r="U322" s="45">
        <v>265</v>
      </c>
      <c r="W322" s="26">
        <f t="shared" si="13"/>
        <v>470</v>
      </c>
      <c r="X322" s="26">
        <f t="shared" si="14"/>
        <v>10.375275938189846</v>
      </c>
    </row>
    <row r="323" spans="1:24" x14ac:dyDescent="0.2">
      <c r="A323" s="44" t="s">
        <v>569</v>
      </c>
      <c r="B323" s="44" t="s">
        <v>1358</v>
      </c>
      <c r="C323">
        <v>4440</v>
      </c>
      <c r="D323" s="45">
        <v>40</v>
      </c>
      <c r="E323" s="45">
        <v>20</v>
      </c>
      <c r="F323" s="45">
        <v>175</v>
      </c>
      <c r="G323" s="45">
        <v>615</v>
      </c>
      <c r="H323" s="45">
        <v>135</v>
      </c>
      <c r="I323" s="45">
        <v>155</v>
      </c>
      <c r="J323" s="45">
        <v>265</v>
      </c>
      <c r="K323" s="45">
        <v>135</v>
      </c>
      <c r="L323" s="45">
        <v>195</v>
      </c>
      <c r="M323" s="45">
        <v>495</v>
      </c>
      <c r="N323" s="45">
        <v>90</v>
      </c>
      <c r="O323" s="45">
        <v>170</v>
      </c>
      <c r="P323" s="45">
        <v>910</v>
      </c>
      <c r="Q323" s="45">
        <v>460</v>
      </c>
      <c r="R323" s="45">
        <v>5</v>
      </c>
      <c r="S323" s="45">
        <v>90</v>
      </c>
      <c r="T323" s="45">
        <v>160</v>
      </c>
      <c r="U323" s="45">
        <v>320</v>
      </c>
      <c r="W323" s="26">
        <f t="shared" si="13"/>
        <v>515</v>
      </c>
      <c r="X323" s="26">
        <f t="shared" si="14"/>
        <v>11.599099099099099</v>
      </c>
    </row>
    <row r="324" spans="1:24" x14ac:dyDescent="0.2">
      <c r="A324" s="44" t="s">
        <v>570</v>
      </c>
      <c r="B324" s="44" t="s">
        <v>1359</v>
      </c>
      <c r="C324">
        <v>4940</v>
      </c>
      <c r="D324" s="45">
        <v>135</v>
      </c>
      <c r="E324" s="45">
        <v>25</v>
      </c>
      <c r="F324" s="45">
        <v>175</v>
      </c>
      <c r="G324" s="45">
        <v>990</v>
      </c>
      <c r="H324" s="45">
        <v>140</v>
      </c>
      <c r="I324" s="45">
        <v>160</v>
      </c>
      <c r="J324" s="45">
        <v>255</v>
      </c>
      <c r="K324" s="45">
        <v>120</v>
      </c>
      <c r="L324" s="45">
        <v>170</v>
      </c>
      <c r="M324" s="45">
        <v>370</v>
      </c>
      <c r="N324" s="45">
        <v>120</v>
      </c>
      <c r="O324" s="45">
        <v>225</v>
      </c>
      <c r="P324" s="45">
        <v>900</v>
      </c>
      <c r="Q324" s="45">
        <v>500</v>
      </c>
      <c r="R324" s="45">
        <v>15</v>
      </c>
      <c r="S324" s="45">
        <v>95</v>
      </c>
      <c r="T324" s="45">
        <v>185</v>
      </c>
      <c r="U324" s="45">
        <v>355</v>
      </c>
      <c r="W324" s="26">
        <f t="shared" si="13"/>
        <v>525</v>
      </c>
      <c r="X324" s="26">
        <f t="shared" si="14"/>
        <v>10.62753036437247</v>
      </c>
    </row>
    <row r="325" spans="1:24" x14ac:dyDescent="0.2">
      <c r="A325" s="44" t="s">
        <v>571</v>
      </c>
      <c r="B325" s="44" t="s">
        <v>1360</v>
      </c>
      <c r="C325">
        <v>8060</v>
      </c>
      <c r="D325" s="45">
        <v>185</v>
      </c>
      <c r="E325" s="45">
        <v>40</v>
      </c>
      <c r="F325" s="45">
        <v>265</v>
      </c>
      <c r="G325" s="45">
        <v>890</v>
      </c>
      <c r="H325" s="45">
        <v>160</v>
      </c>
      <c r="I325" s="45">
        <v>205</v>
      </c>
      <c r="J325" s="45">
        <v>420</v>
      </c>
      <c r="K325" s="45">
        <v>85</v>
      </c>
      <c r="L325" s="45">
        <v>270</v>
      </c>
      <c r="M325" s="45">
        <v>825</v>
      </c>
      <c r="N325" s="45">
        <v>810</v>
      </c>
      <c r="O325" s="45">
        <v>405</v>
      </c>
      <c r="P325" s="45">
        <v>1795</v>
      </c>
      <c r="Q325" s="45">
        <v>735</v>
      </c>
      <c r="R325" s="45">
        <v>20</v>
      </c>
      <c r="S325" s="45">
        <v>150</v>
      </c>
      <c r="T325" s="45">
        <v>225</v>
      </c>
      <c r="U325" s="45">
        <v>585</v>
      </c>
      <c r="W325" s="26">
        <f t="shared" si="13"/>
        <v>855</v>
      </c>
      <c r="X325" s="26">
        <f t="shared" si="14"/>
        <v>10.607940446650124</v>
      </c>
    </row>
    <row r="326" spans="1:24" x14ac:dyDescent="0.2">
      <c r="A326" s="44" t="s">
        <v>572</v>
      </c>
      <c r="B326" s="44" t="s">
        <v>1361</v>
      </c>
      <c r="C326">
        <v>4645</v>
      </c>
      <c r="D326" s="45">
        <v>25</v>
      </c>
      <c r="E326" s="45">
        <v>5</v>
      </c>
      <c r="F326" s="45">
        <v>180</v>
      </c>
      <c r="G326" s="45">
        <v>550</v>
      </c>
      <c r="H326" s="45">
        <v>110</v>
      </c>
      <c r="I326" s="45">
        <v>155</v>
      </c>
      <c r="J326" s="45">
        <v>280</v>
      </c>
      <c r="K326" s="45">
        <v>155</v>
      </c>
      <c r="L326" s="45">
        <v>220</v>
      </c>
      <c r="M326" s="45">
        <v>580</v>
      </c>
      <c r="N326" s="45">
        <v>85</v>
      </c>
      <c r="O326" s="45">
        <v>155</v>
      </c>
      <c r="P326" s="45">
        <v>1095</v>
      </c>
      <c r="Q326" s="45">
        <v>440</v>
      </c>
      <c r="R326" s="45">
        <v>0</v>
      </c>
      <c r="S326" s="45">
        <v>90</v>
      </c>
      <c r="T326" s="45">
        <v>185</v>
      </c>
      <c r="U326" s="45">
        <v>325</v>
      </c>
      <c r="W326" s="26">
        <f t="shared" si="13"/>
        <v>545</v>
      </c>
      <c r="X326" s="26">
        <f t="shared" si="14"/>
        <v>11.733046286329387</v>
      </c>
    </row>
    <row r="327" spans="1:24" x14ac:dyDescent="0.2">
      <c r="A327" s="44" t="s">
        <v>573</v>
      </c>
      <c r="B327" s="44" t="s">
        <v>1362</v>
      </c>
      <c r="C327">
        <v>2350</v>
      </c>
      <c r="D327" s="45">
        <v>20</v>
      </c>
      <c r="E327" s="45">
        <v>25</v>
      </c>
      <c r="F327" s="45">
        <v>160</v>
      </c>
      <c r="G327" s="45">
        <v>510</v>
      </c>
      <c r="H327" s="45">
        <v>75</v>
      </c>
      <c r="I327" s="45">
        <v>90</v>
      </c>
      <c r="J327" s="45">
        <v>190</v>
      </c>
      <c r="K327" s="45">
        <v>80</v>
      </c>
      <c r="L327" s="45">
        <v>120</v>
      </c>
      <c r="M327" s="45">
        <v>170</v>
      </c>
      <c r="N327" s="45">
        <v>40</v>
      </c>
      <c r="O327" s="45">
        <v>65</v>
      </c>
      <c r="P327" s="45">
        <v>315</v>
      </c>
      <c r="Q327" s="45">
        <v>190</v>
      </c>
      <c r="R327" s="45">
        <v>0</v>
      </c>
      <c r="S327" s="45">
        <v>45</v>
      </c>
      <c r="T327" s="45">
        <v>85</v>
      </c>
      <c r="U327" s="45">
        <v>175</v>
      </c>
      <c r="W327" s="26">
        <f t="shared" si="13"/>
        <v>295</v>
      </c>
      <c r="X327" s="26">
        <f t="shared" si="14"/>
        <v>12.553191489361701</v>
      </c>
    </row>
    <row r="328" spans="1:24" x14ac:dyDescent="0.2">
      <c r="A328" s="44" t="s">
        <v>574</v>
      </c>
      <c r="B328" s="44" t="s">
        <v>1363</v>
      </c>
      <c r="C328">
        <v>5600</v>
      </c>
      <c r="D328" s="45">
        <v>125</v>
      </c>
      <c r="E328" s="45">
        <v>30</v>
      </c>
      <c r="F328" s="45">
        <v>345</v>
      </c>
      <c r="G328" s="45">
        <v>1025</v>
      </c>
      <c r="H328" s="45">
        <v>210</v>
      </c>
      <c r="I328" s="45">
        <v>195</v>
      </c>
      <c r="J328" s="45">
        <v>465</v>
      </c>
      <c r="K328" s="45">
        <v>250</v>
      </c>
      <c r="L328" s="45">
        <v>365</v>
      </c>
      <c r="M328" s="45">
        <v>310</v>
      </c>
      <c r="N328" s="45">
        <v>75</v>
      </c>
      <c r="O328" s="45">
        <v>210</v>
      </c>
      <c r="P328" s="45">
        <v>740</v>
      </c>
      <c r="Q328" s="45">
        <v>495</v>
      </c>
      <c r="R328" s="45">
        <v>25</v>
      </c>
      <c r="S328" s="45">
        <v>80</v>
      </c>
      <c r="T328" s="45">
        <v>250</v>
      </c>
      <c r="U328" s="45">
        <v>400</v>
      </c>
      <c r="W328" s="26">
        <f t="shared" si="13"/>
        <v>765</v>
      </c>
      <c r="X328" s="26">
        <f t="shared" si="14"/>
        <v>13.660714285714285</v>
      </c>
    </row>
    <row r="329" spans="1:24" x14ac:dyDescent="0.2">
      <c r="A329" s="44" t="s">
        <v>575</v>
      </c>
      <c r="B329" s="44" t="s">
        <v>1364</v>
      </c>
      <c r="C329">
        <v>6775</v>
      </c>
      <c r="D329" s="45">
        <v>475</v>
      </c>
      <c r="E329" s="45">
        <v>25</v>
      </c>
      <c r="F329" s="45">
        <v>350</v>
      </c>
      <c r="G329" s="45">
        <v>890</v>
      </c>
      <c r="H329" s="45">
        <v>210</v>
      </c>
      <c r="I329" s="45">
        <v>230</v>
      </c>
      <c r="J329" s="45">
        <v>475</v>
      </c>
      <c r="K329" s="45">
        <v>140</v>
      </c>
      <c r="L329" s="45">
        <v>375</v>
      </c>
      <c r="M329" s="45">
        <v>405</v>
      </c>
      <c r="N329" s="45">
        <v>120</v>
      </c>
      <c r="O329" s="45">
        <v>330</v>
      </c>
      <c r="P329" s="45">
        <v>1265</v>
      </c>
      <c r="Q329" s="45">
        <v>615</v>
      </c>
      <c r="R329" s="45">
        <v>30</v>
      </c>
      <c r="S329" s="45">
        <v>120</v>
      </c>
      <c r="T329" s="45">
        <v>220</v>
      </c>
      <c r="U329" s="45">
        <v>500</v>
      </c>
      <c r="W329" s="26">
        <f t="shared" si="13"/>
        <v>875</v>
      </c>
      <c r="X329" s="26">
        <f t="shared" si="14"/>
        <v>12.915129151291513</v>
      </c>
    </row>
    <row r="330" spans="1:24" x14ac:dyDescent="0.2">
      <c r="A330" s="44" t="s">
        <v>576</v>
      </c>
      <c r="B330" s="44" t="s">
        <v>1365</v>
      </c>
      <c r="C330">
        <v>3545</v>
      </c>
      <c r="D330" s="45">
        <v>10</v>
      </c>
      <c r="E330" s="45">
        <v>60</v>
      </c>
      <c r="F330" s="45">
        <v>140</v>
      </c>
      <c r="G330" s="45">
        <v>525</v>
      </c>
      <c r="H330" s="45">
        <v>105</v>
      </c>
      <c r="I330" s="45">
        <v>170</v>
      </c>
      <c r="J330" s="45">
        <v>255</v>
      </c>
      <c r="K330" s="45">
        <v>375</v>
      </c>
      <c r="L330" s="45">
        <v>185</v>
      </c>
      <c r="M330" s="45">
        <v>270</v>
      </c>
      <c r="N330" s="45">
        <v>75</v>
      </c>
      <c r="O330" s="45">
        <v>95</v>
      </c>
      <c r="P330" s="45">
        <v>480</v>
      </c>
      <c r="Q330" s="45">
        <v>390</v>
      </c>
      <c r="R330" s="45">
        <v>0</v>
      </c>
      <c r="S330" s="45">
        <v>75</v>
      </c>
      <c r="T330" s="45">
        <v>140</v>
      </c>
      <c r="U330" s="45">
        <v>190</v>
      </c>
      <c r="W330" s="26">
        <f t="shared" si="13"/>
        <v>375</v>
      </c>
      <c r="X330" s="26">
        <f t="shared" si="14"/>
        <v>10.578279266572638</v>
      </c>
    </row>
    <row r="331" spans="1:24" x14ac:dyDescent="0.2">
      <c r="A331" s="44" t="s">
        <v>577</v>
      </c>
      <c r="B331" s="44" t="s">
        <v>1366</v>
      </c>
      <c r="C331">
        <v>7515</v>
      </c>
      <c r="D331" s="45">
        <v>405</v>
      </c>
      <c r="E331" s="45">
        <v>35</v>
      </c>
      <c r="F331" s="45">
        <v>420</v>
      </c>
      <c r="G331" s="45">
        <v>1060</v>
      </c>
      <c r="H331" s="45">
        <v>240</v>
      </c>
      <c r="I331" s="45">
        <v>305</v>
      </c>
      <c r="J331" s="45">
        <v>435</v>
      </c>
      <c r="K331" s="45">
        <v>200</v>
      </c>
      <c r="L331" s="45">
        <v>320</v>
      </c>
      <c r="M331" s="45">
        <v>585</v>
      </c>
      <c r="N331" s="45">
        <v>165</v>
      </c>
      <c r="O331" s="45">
        <v>295</v>
      </c>
      <c r="P331" s="45">
        <v>1395</v>
      </c>
      <c r="Q331" s="45">
        <v>735</v>
      </c>
      <c r="R331" s="45">
        <v>25</v>
      </c>
      <c r="S331" s="45">
        <v>130</v>
      </c>
      <c r="T331" s="45">
        <v>250</v>
      </c>
      <c r="U331" s="45">
        <v>515</v>
      </c>
      <c r="W331" s="26">
        <f t="shared" si="13"/>
        <v>835</v>
      </c>
      <c r="X331" s="26">
        <f t="shared" si="14"/>
        <v>11.111111111111111</v>
      </c>
    </row>
    <row r="332" spans="1:24" x14ac:dyDescent="0.2">
      <c r="A332" s="44" t="s">
        <v>578</v>
      </c>
      <c r="B332" s="44" t="s">
        <v>1367</v>
      </c>
      <c r="C332">
        <v>7205</v>
      </c>
      <c r="D332" s="45">
        <v>210</v>
      </c>
      <c r="E332" s="45">
        <v>25</v>
      </c>
      <c r="F332" s="45">
        <v>320</v>
      </c>
      <c r="G332" s="45">
        <v>1135</v>
      </c>
      <c r="H332" s="45">
        <v>175</v>
      </c>
      <c r="I332" s="45">
        <v>265</v>
      </c>
      <c r="J332" s="45">
        <v>475</v>
      </c>
      <c r="K332" s="45">
        <v>165</v>
      </c>
      <c r="L332" s="45">
        <v>305</v>
      </c>
      <c r="M332" s="45">
        <v>605</v>
      </c>
      <c r="N332" s="45">
        <v>155</v>
      </c>
      <c r="O332" s="45">
        <v>270</v>
      </c>
      <c r="P332" s="45">
        <v>1410</v>
      </c>
      <c r="Q332" s="45">
        <v>705</v>
      </c>
      <c r="R332" s="45">
        <v>15</v>
      </c>
      <c r="S332" s="45">
        <v>165</v>
      </c>
      <c r="T332" s="45">
        <v>295</v>
      </c>
      <c r="U332" s="45">
        <v>520</v>
      </c>
      <c r="W332" s="26">
        <f t="shared" si="13"/>
        <v>825</v>
      </c>
      <c r="X332" s="26">
        <f t="shared" si="14"/>
        <v>11.450381679389313</v>
      </c>
    </row>
    <row r="333" spans="1:24" x14ac:dyDescent="0.2">
      <c r="A333" s="44" t="s">
        <v>579</v>
      </c>
      <c r="B333" s="44" t="s">
        <v>1368</v>
      </c>
      <c r="C333">
        <v>3905</v>
      </c>
      <c r="D333" s="45">
        <v>10</v>
      </c>
      <c r="E333" s="45">
        <v>15</v>
      </c>
      <c r="F333" s="45">
        <v>180</v>
      </c>
      <c r="G333" s="45">
        <v>635</v>
      </c>
      <c r="H333" s="45">
        <v>80</v>
      </c>
      <c r="I333" s="45">
        <v>115</v>
      </c>
      <c r="J333" s="45">
        <v>300</v>
      </c>
      <c r="K333" s="45">
        <v>120</v>
      </c>
      <c r="L333" s="45">
        <v>315</v>
      </c>
      <c r="M333" s="45">
        <v>385</v>
      </c>
      <c r="N333" s="45">
        <v>90</v>
      </c>
      <c r="O333" s="45">
        <v>155</v>
      </c>
      <c r="P333" s="45">
        <v>610</v>
      </c>
      <c r="Q333" s="45">
        <v>315</v>
      </c>
      <c r="R333" s="45">
        <v>5</v>
      </c>
      <c r="S333" s="45">
        <v>70</v>
      </c>
      <c r="T333" s="45">
        <v>210</v>
      </c>
      <c r="U333" s="45">
        <v>300</v>
      </c>
      <c r="W333" s="26">
        <f t="shared" si="13"/>
        <v>615</v>
      </c>
      <c r="X333" s="26">
        <f t="shared" si="14"/>
        <v>15.749039692701663</v>
      </c>
    </row>
    <row r="334" spans="1:24" x14ac:dyDescent="0.2">
      <c r="A334" s="44" t="s">
        <v>580</v>
      </c>
      <c r="B334" s="44" t="s">
        <v>1369</v>
      </c>
      <c r="C334">
        <v>8380</v>
      </c>
      <c r="D334" s="45">
        <v>315</v>
      </c>
      <c r="E334" s="45">
        <v>30</v>
      </c>
      <c r="F334" s="45">
        <v>355</v>
      </c>
      <c r="G334" s="45">
        <v>1130</v>
      </c>
      <c r="H334" s="45">
        <v>205</v>
      </c>
      <c r="I334" s="45">
        <v>225</v>
      </c>
      <c r="J334" s="45">
        <v>600</v>
      </c>
      <c r="K334" s="45">
        <v>195</v>
      </c>
      <c r="L334" s="45">
        <v>555</v>
      </c>
      <c r="M334" s="45">
        <v>700</v>
      </c>
      <c r="N334" s="45">
        <v>170</v>
      </c>
      <c r="O334" s="45">
        <v>380</v>
      </c>
      <c r="P334" s="45">
        <v>1745</v>
      </c>
      <c r="Q334" s="45">
        <v>625</v>
      </c>
      <c r="R334" s="45">
        <v>40</v>
      </c>
      <c r="S334" s="45">
        <v>160</v>
      </c>
      <c r="T334" s="45">
        <v>335</v>
      </c>
      <c r="U334" s="45">
        <v>615</v>
      </c>
      <c r="W334" s="26">
        <f t="shared" si="13"/>
        <v>1170</v>
      </c>
      <c r="X334" s="26">
        <f t="shared" si="14"/>
        <v>13.961813842482101</v>
      </c>
    </row>
    <row r="335" spans="1:24" x14ac:dyDescent="0.2">
      <c r="A335" s="44" t="s">
        <v>582</v>
      </c>
      <c r="B335" s="44" t="s">
        <v>1370</v>
      </c>
      <c r="C335">
        <v>18395</v>
      </c>
      <c r="D335" s="45">
        <v>35</v>
      </c>
      <c r="E335" s="45">
        <v>120</v>
      </c>
      <c r="F335" s="45">
        <v>765</v>
      </c>
      <c r="G335" s="45">
        <v>2170</v>
      </c>
      <c r="H335" s="45">
        <v>490</v>
      </c>
      <c r="I335" s="45">
        <v>480</v>
      </c>
      <c r="J335" s="45">
        <v>1310</v>
      </c>
      <c r="K335" s="45">
        <v>970</v>
      </c>
      <c r="L335" s="45">
        <v>1345</v>
      </c>
      <c r="M335" s="45">
        <v>1860</v>
      </c>
      <c r="N335" s="45">
        <v>565</v>
      </c>
      <c r="O335" s="45">
        <v>805</v>
      </c>
      <c r="P335" s="45">
        <v>3285</v>
      </c>
      <c r="Q335" s="45">
        <v>1675</v>
      </c>
      <c r="R335" s="45">
        <v>5</v>
      </c>
      <c r="S335" s="45">
        <v>350</v>
      </c>
      <c r="T335" s="45">
        <v>860</v>
      </c>
      <c r="U335" s="45">
        <v>1300</v>
      </c>
      <c r="W335" s="26">
        <f t="shared" si="13"/>
        <v>2645</v>
      </c>
      <c r="X335" s="26">
        <f t="shared" si="14"/>
        <v>14.378907311769504</v>
      </c>
    </row>
    <row r="336" spans="1:24" x14ac:dyDescent="0.2">
      <c r="A336" s="44" t="s">
        <v>583</v>
      </c>
      <c r="B336" s="44" t="s">
        <v>1371</v>
      </c>
      <c r="C336">
        <v>25350</v>
      </c>
      <c r="D336" s="45">
        <v>3855</v>
      </c>
      <c r="E336" s="45">
        <v>240</v>
      </c>
      <c r="F336" s="45">
        <v>1375</v>
      </c>
      <c r="G336" s="45">
        <v>3870</v>
      </c>
      <c r="H336" s="45">
        <v>785</v>
      </c>
      <c r="I336" s="45">
        <v>670</v>
      </c>
      <c r="J336" s="45">
        <v>2020</v>
      </c>
      <c r="K336" s="45">
        <v>935</v>
      </c>
      <c r="L336" s="45">
        <v>2590</v>
      </c>
      <c r="M336" s="45">
        <v>840</v>
      </c>
      <c r="N336" s="45">
        <v>295</v>
      </c>
      <c r="O336" s="45">
        <v>865</v>
      </c>
      <c r="P336" s="45">
        <v>2530</v>
      </c>
      <c r="Q336" s="45">
        <v>1705</v>
      </c>
      <c r="R336" s="45">
        <v>160</v>
      </c>
      <c r="S336" s="45">
        <v>360</v>
      </c>
      <c r="T336" s="45">
        <v>805</v>
      </c>
      <c r="U336" s="45">
        <v>1445</v>
      </c>
      <c r="W336" s="26">
        <f t="shared" si="13"/>
        <v>4035</v>
      </c>
      <c r="X336" s="26">
        <f t="shared" si="14"/>
        <v>15.917159763313609</v>
      </c>
    </row>
    <row r="337" spans="1:24" x14ac:dyDescent="0.2">
      <c r="A337" s="44" t="s">
        <v>584</v>
      </c>
      <c r="B337" s="44" t="s">
        <v>1372</v>
      </c>
      <c r="C337">
        <v>200</v>
      </c>
      <c r="D337" s="45">
        <v>45</v>
      </c>
      <c r="E337" s="45">
        <v>0</v>
      </c>
      <c r="F337" s="45">
        <v>5</v>
      </c>
      <c r="G337" s="45">
        <v>15</v>
      </c>
      <c r="H337" s="45">
        <v>0</v>
      </c>
      <c r="I337" s="45">
        <v>5</v>
      </c>
      <c r="J337" s="45">
        <v>20</v>
      </c>
      <c r="K337" s="45">
        <v>20</v>
      </c>
      <c r="L337" s="45">
        <v>45</v>
      </c>
      <c r="M337" s="45">
        <v>5</v>
      </c>
      <c r="N337" s="45">
        <v>0</v>
      </c>
      <c r="O337" s="45">
        <v>5</v>
      </c>
      <c r="P337" s="45">
        <v>10</v>
      </c>
      <c r="Q337" s="45">
        <v>10</v>
      </c>
      <c r="R337" s="45">
        <v>0</v>
      </c>
      <c r="S337" s="45">
        <v>0</v>
      </c>
      <c r="T337" s="45">
        <v>5</v>
      </c>
      <c r="U337" s="45">
        <v>10</v>
      </c>
      <c r="W337" s="26">
        <f t="shared" si="13"/>
        <v>55</v>
      </c>
      <c r="X337" s="26">
        <f t="shared" si="14"/>
        <v>27.500000000000004</v>
      </c>
    </row>
    <row r="338" spans="1:24" x14ac:dyDescent="0.2">
      <c r="A338" s="44" t="s">
        <v>585</v>
      </c>
      <c r="B338" s="44" t="s">
        <v>1373</v>
      </c>
      <c r="C338">
        <v>9035</v>
      </c>
      <c r="D338" s="45">
        <v>380</v>
      </c>
      <c r="E338" s="45">
        <v>45</v>
      </c>
      <c r="F338" s="45">
        <v>405</v>
      </c>
      <c r="G338" s="45">
        <v>1360</v>
      </c>
      <c r="H338" s="45">
        <v>310</v>
      </c>
      <c r="I338" s="45">
        <v>275</v>
      </c>
      <c r="J338" s="45">
        <v>585</v>
      </c>
      <c r="K338" s="45">
        <v>665</v>
      </c>
      <c r="L338" s="45">
        <v>580</v>
      </c>
      <c r="M338" s="45">
        <v>620</v>
      </c>
      <c r="N338" s="45">
        <v>245</v>
      </c>
      <c r="O338" s="45">
        <v>350</v>
      </c>
      <c r="P338" s="45">
        <v>1355</v>
      </c>
      <c r="Q338" s="45">
        <v>765</v>
      </c>
      <c r="R338" s="45">
        <v>35</v>
      </c>
      <c r="S338" s="45">
        <v>160</v>
      </c>
      <c r="T338" s="45">
        <v>355</v>
      </c>
      <c r="U338" s="45">
        <v>540</v>
      </c>
      <c r="W338" s="26">
        <f t="shared" si="13"/>
        <v>1120</v>
      </c>
      <c r="X338" s="26">
        <f t="shared" si="14"/>
        <v>12.396236856668512</v>
      </c>
    </row>
    <row r="339" spans="1:24" x14ac:dyDescent="0.2">
      <c r="A339" s="44" t="s">
        <v>586</v>
      </c>
      <c r="B339" s="44" t="s">
        <v>1374</v>
      </c>
      <c r="C339">
        <v>6325</v>
      </c>
      <c r="D339" s="45">
        <v>55</v>
      </c>
      <c r="E339" s="45">
        <v>30</v>
      </c>
      <c r="F339" s="45">
        <v>295</v>
      </c>
      <c r="G339" s="45">
        <v>1215</v>
      </c>
      <c r="H339" s="45">
        <v>260</v>
      </c>
      <c r="I339" s="45">
        <v>145</v>
      </c>
      <c r="J339" s="45">
        <v>525</v>
      </c>
      <c r="K339" s="45">
        <v>320</v>
      </c>
      <c r="L339" s="45">
        <v>620</v>
      </c>
      <c r="M339" s="45">
        <v>250</v>
      </c>
      <c r="N339" s="45">
        <v>105</v>
      </c>
      <c r="O339" s="45">
        <v>305</v>
      </c>
      <c r="P339" s="45">
        <v>770</v>
      </c>
      <c r="Q339" s="45">
        <v>525</v>
      </c>
      <c r="R339" s="45">
        <v>5</v>
      </c>
      <c r="S339" s="45">
        <v>125</v>
      </c>
      <c r="T339" s="45">
        <v>345</v>
      </c>
      <c r="U339" s="45">
        <v>430</v>
      </c>
      <c r="W339" s="26">
        <f t="shared" si="13"/>
        <v>1050</v>
      </c>
      <c r="X339" s="26">
        <f t="shared" si="14"/>
        <v>16.600790513833992</v>
      </c>
    </row>
    <row r="340" spans="1:24" x14ac:dyDescent="0.2">
      <c r="A340" s="44" t="s">
        <v>587</v>
      </c>
      <c r="B340" s="44" t="s">
        <v>1375</v>
      </c>
      <c r="C340">
        <v>10135</v>
      </c>
      <c r="D340" s="45">
        <v>405</v>
      </c>
      <c r="E340" s="45">
        <v>50</v>
      </c>
      <c r="F340" s="45">
        <v>520</v>
      </c>
      <c r="G340" s="45">
        <v>1980</v>
      </c>
      <c r="H340" s="45">
        <v>365</v>
      </c>
      <c r="I340" s="45">
        <v>295</v>
      </c>
      <c r="J340" s="45">
        <v>540</v>
      </c>
      <c r="K340" s="45">
        <v>655</v>
      </c>
      <c r="L340" s="45">
        <v>475</v>
      </c>
      <c r="M340" s="45">
        <v>710</v>
      </c>
      <c r="N340" s="45">
        <v>215</v>
      </c>
      <c r="O340" s="45">
        <v>350</v>
      </c>
      <c r="P340" s="45">
        <v>1540</v>
      </c>
      <c r="Q340" s="45">
        <v>860</v>
      </c>
      <c r="R340" s="45">
        <v>40</v>
      </c>
      <c r="S340" s="45">
        <v>135</v>
      </c>
      <c r="T340" s="45">
        <v>415</v>
      </c>
      <c r="U340" s="45">
        <v>585</v>
      </c>
      <c r="W340" s="26">
        <f t="shared" si="13"/>
        <v>1060</v>
      </c>
      <c r="X340" s="26">
        <f t="shared" si="14"/>
        <v>10.458806117414898</v>
      </c>
    </row>
    <row r="341" spans="1:24" x14ac:dyDescent="0.2">
      <c r="A341" s="44" t="s">
        <v>588</v>
      </c>
      <c r="B341" s="44" t="s">
        <v>1376</v>
      </c>
      <c r="C341">
        <v>7100</v>
      </c>
      <c r="D341" s="45">
        <v>115</v>
      </c>
      <c r="E341" s="45">
        <v>40</v>
      </c>
      <c r="F341" s="45">
        <v>310</v>
      </c>
      <c r="G341" s="45">
        <v>1155</v>
      </c>
      <c r="H341" s="45">
        <v>245</v>
      </c>
      <c r="I341" s="45">
        <v>225</v>
      </c>
      <c r="J341" s="45">
        <v>465</v>
      </c>
      <c r="K341" s="45">
        <v>780</v>
      </c>
      <c r="L341" s="45">
        <v>405</v>
      </c>
      <c r="M341" s="45">
        <v>610</v>
      </c>
      <c r="N341" s="45">
        <v>135</v>
      </c>
      <c r="O341" s="45">
        <v>215</v>
      </c>
      <c r="P341" s="45">
        <v>900</v>
      </c>
      <c r="Q341" s="45">
        <v>645</v>
      </c>
      <c r="R341" s="45">
        <v>20</v>
      </c>
      <c r="S341" s="45">
        <v>140</v>
      </c>
      <c r="T341" s="45">
        <v>275</v>
      </c>
      <c r="U341" s="45">
        <v>415</v>
      </c>
      <c r="W341" s="26">
        <f t="shared" si="13"/>
        <v>820</v>
      </c>
      <c r="X341" s="26">
        <f t="shared" si="14"/>
        <v>11.549295774647888</v>
      </c>
    </row>
    <row r="342" spans="1:24" x14ac:dyDescent="0.2">
      <c r="A342" s="44" t="s">
        <v>589</v>
      </c>
      <c r="B342" s="44" t="s">
        <v>1377</v>
      </c>
      <c r="C342">
        <v>4125</v>
      </c>
      <c r="D342" s="45">
        <v>110</v>
      </c>
      <c r="E342" s="45">
        <v>10</v>
      </c>
      <c r="F342" s="45">
        <v>200</v>
      </c>
      <c r="G342" s="45">
        <v>740</v>
      </c>
      <c r="H342" s="45">
        <v>135</v>
      </c>
      <c r="I342" s="45">
        <v>125</v>
      </c>
      <c r="J342" s="45">
        <v>370</v>
      </c>
      <c r="K342" s="45">
        <v>175</v>
      </c>
      <c r="L342" s="45">
        <v>530</v>
      </c>
      <c r="M342" s="45">
        <v>145</v>
      </c>
      <c r="N342" s="45">
        <v>70</v>
      </c>
      <c r="O342" s="45">
        <v>170</v>
      </c>
      <c r="P342" s="45">
        <v>445</v>
      </c>
      <c r="Q342" s="45">
        <v>310</v>
      </c>
      <c r="R342" s="45">
        <v>5</v>
      </c>
      <c r="S342" s="45">
        <v>75</v>
      </c>
      <c r="T342" s="45">
        <v>215</v>
      </c>
      <c r="U342" s="45">
        <v>300</v>
      </c>
      <c r="W342" s="26">
        <f t="shared" si="13"/>
        <v>830</v>
      </c>
      <c r="X342" s="26">
        <f t="shared" si="14"/>
        <v>20.121212121212121</v>
      </c>
    </row>
    <row r="343" spans="1:24" x14ac:dyDescent="0.2">
      <c r="A343" s="44" t="s">
        <v>590</v>
      </c>
      <c r="B343" s="44" t="s">
        <v>1378</v>
      </c>
      <c r="C343">
        <v>21560</v>
      </c>
      <c r="D343" s="45">
        <v>1975</v>
      </c>
      <c r="E343" s="45">
        <v>105</v>
      </c>
      <c r="F343" s="45">
        <v>1110</v>
      </c>
      <c r="G343" s="45">
        <v>2925</v>
      </c>
      <c r="H343" s="45">
        <v>705</v>
      </c>
      <c r="I343" s="45">
        <v>675</v>
      </c>
      <c r="J343" s="45">
        <v>1325</v>
      </c>
      <c r="K343" s="45">
        <v>625</v>
      </c>
      <c r="L343" s="45">
        <v>1160</v>
      </c>
      <c r="M343" s="45">
        <v>1480</v>
      </c>
      <c r="N343" s="45">
        <v>440</v>
      </c>
      <c r="O343" s="45">
        <v>860</v>
      </c>
      <c r="P343" s="45">
        <v>3595</v>
      </c>
      <c r="Q343" s="45">
        <v>1740</v>
      </c>
      <c r="R343" s="45">
        <v>155</v>
      </c>
      <c r="S343" s="45">
        <v>435</v>
      </c>
      <c r="T343" s="45">
        <v>715</v>
      </c>
      <c r="U343" s="45">
        <v>1525</v>
      </c>
      <c r="W343" s="26">
        <f t="shared" si="13"/>
        <v>2685</v>
      </c>
      <c r="X343" s="26">
        <f t="shared" si="14"/>
        <v>12.453617810760669</v>
      </c>
    </row>
    <row r="344" spans="1:24" x14ac:dyDescent="0.2">
      <c r="A344" s="44" t="s">
        <v>591</v>
      </c>
      <c r="B344" s="44" t="s">
        <v>1379</v>
      </c>
      <c r="C344">
        <v>6755</v>
      </c>
      <c r="D344" s="45">
        <v>990</v>
      </c>
      <c r="E344" s="45">
        <v>40</v>
      </c>
      <c r="F344" s="45">
        <v>330</v>
      </c>
      <c r="G344" s="45">
        <v>1025</v>
      </c>
      <c r="H344" s="45">
        <v>235</v>
      </c>
      <c r="I344" s="45">
        <v>190</v>
      </c>
      <c r="J344" s="45">
        <v>515</v>
      </c>
      <c r="K344" s="45">
        <v>250</v>
      </c>
      <c r="L344" s="45">
        <v>460</v>
      </c>
      <c r="M344" s="45">
        <v>260</v>
      </c>
      <c r="N344" s="45">
        <v>95</v>
      </c>
      <c r="O344" s="45">
        <v>300</v>
      </c>
      <c r="P344" s="45">
        <v>800</v>
      </c>
      <c r="Q344" s="45">
        <v>455</v>
      </c>
      <c r="R344" s="45">
        <v>60</v>
      </c>
      <c r="S344" s="45">
        <v>105</v>
      </c>
      <c r="T344" s="45">
        <v>260</v>
      </c>
      <c r="U344" s="45">
        <v>385</v>
      </c>
      <c r="W344" s="26">
        <f t="shared" si="13"/>
        <v>845</v>
      </c>
      <c r="X344" s="26">
        <f t="shared" si="14"/>
        <v>12.509252405625462</v>
      </c>
    </row>
    <row r="345" spans="1:24" x14ac:dyDescent="0.2">
      <c r="A345" s="44" t="s">
        <v>592</v>
      </c>
      <c r="B345" s="44" t="s">
        <v>1380</v>
      </c>
      <c r="C345">
        <v>4475</v>
      </c>
      <c r="D345" s="45">
        <v>65</v>
      </c>
      <c r="E345" s="45">
        <v>25</v>
      </c>
      <c r="F345" s="45">
        <v>210</v>
      </c>
      <c r="G345" s="45">
        <v>645</v>
      </c>
      <c r="H345" s="45">
        <v>130</v>
      </c>
      <c r="I345" s="45">
        <v>150</v>
      </c>
      <c r="J345" s="45">
        <v>345</v>
      </c>
      <c r="K345" s="45">
        <v>210</v>
      </c>
      <c r="L345" s="45">
        <v>320</v>
      </c>
      <c r="M345" s="45">
        <v>275</v>
      </c>
      <c r="N345" s="45">
        <v>140</v>
      </c>
      <c r="O345" s="45">
        <v>240</v>
      </c>
      <c r="P345" s="45">
        <v>710</v>
      </c>
      <c r="Q345" s="45">
        <v>315</v>
      </c>
      <c r="R345" s="45">
        <v>10</v>
      </c>
      <c r="S345" s="45">
        <v>105</v>
      </c>
      <c r="T345" s="45">
        <v>245</v>
      </c>
      <c r="U345" s="45">
        <v>335</v>
      </c>
      <c r="W345" s="26">
        <f t="shared" si="13"/>
        <v>655</v>
      </c>
      <c r="X345" s="26">
        <f t="shared" si="14"/>
        <v>14.63687150837989</v>
      </c>
    </row>
    <row r="346" spans="1:24" x14ac:dyDescent="0.2">
      <c r="A346" s="44" t="s">
        <v>593</v>
      </c>
      <c r="B346" s="44" t="s">
        <v>1381</v>
      </c>
      <c r="C346">
        <v>4435</v>
      </c>
      <c r="D346" s="45">
        <v>1280</v>
      </c>
      <c r="E346" s="45">
        <v>25</v>
      </c>
      <c r="F346" s="45">
        <v>270</v>
      </c>
      <c r="G346" s="45">
        <v>605</v>
      </c>
      <c r="H346" s="45">
        <v>150</v>
      </c>
      <c r="I346" s="45">
        <v>150</v>
      </c>
      <c r="J346" s="45">
        <v>220</v>
      </c>
      <c r="K346" s="45">
        <v>165</v>
      </c>
      <c r="L346" s="45">
        <v>215</v>
      </c>
      <c r="M346" s="45">
        <v>130</v>
      </c>
      <c r="N346" s="45">
        <v>40</v>
      </c>
      <c r="O346" s="45">
        <v>115</v>
      </c>
      <c r="P346" s="45">
        <v>395</v>
      </c>
      <c r="Q346" s="45">
        <v>250</v>
      </c>
      <c r="R346" s="45">
        <v>35</v>
      </c>
      <c r="S346" s="45">
        <v>45</v>
      </c>
      <c r="T346" s="45">
        <v>115</v>
      </c>
      <c r="U346" s="45">
        <v>240</v>
      </c>
      <c r="W346" s="26">
        <f t="shared" si="13"/>
        <v>455</v>
      </c>
      <c r="X346" s="26">
        <f t="shared" si="14"/>
        <v>10.259301014656144</v>
      </c>
    </row>
    <row r="347" spans="1:24" x14ac:dyDescent="0.2">
      <c r="A347" s="44" t="s">
        <v>594</v>
      </c>
      <c r="B347" s="44" t="s">
        <v>1382</v>
      </c>
      <c r="C347">
        <v>5035</v>
      </c>
      <c r="D347" s="45">
        <v>1270</v>
      </c>
      <c r="E347" s="45">
        <v>30</v>
      </c>
      <c r="F347" s="45">
        <v>230</v>
      </c>
      <c r="G347" s="45">
        <v>665</v>
      </c>
      <c r="H347" s="45">
        <v>165</v>
      </c>
      <c r="I347" s="45">
        <v>130</v>
      </c>
      <c r="J347" s="45">
        <v>360</v>
      </c>
      <c r="K347" s="45">
        <v>90</v>
      </c>
      <c r="L347" s="45">
        <v>480</v>
      </c>
      <c r="M347" s="45">
        <v>155</v>
      </c>
      <c r="N347" s="45">
        <v>55</v>
      </c>
      <c r="O347" s="45">
        <v>160</v>
      </c>
      <c r="P347" s="45">
        <v>425</v>
      </c>
      <c r="Q347" s="45">
        <v>310</v>
      </c>
      <c r="R347" s="45">
        <v>40</v>
      </c>
      <c r="S347" s="45">
        <v>60</v>
      </c>
      <c r="T347" s="45">
        <v>160</v>
      </c>
      <c r="U347" s="45">
        <v>250</v>
      </c>
      <c r="W347" s="26">
        <f t="shared" si="13"/>
        <v>730</v>
      </c>
      <c r="X347" s="26">
        <f t="shared" si="14"/>
        <v>14.498510427010924</v>
      </c>
    </row>
    <row r="348" spans="1:24" x14ac:dyDescent="0.2">
      <c r="A348" s="44" t="s">
        <v>595</v>
      </c>
      <c r="B348" s="44" t="s">
        <v>1383</v>
      </c>
      <c r="C348">
        <v>5230</v>
      </c>
      <c r="D348" s="45">
        <v>875</v>
      </c>
      <c r="E348" s="45">
        <v>25</v>
      </c>
      <c r="F348" s="45">
        <v>315</v>
      </c>
      <c r="G348" s="45">
        <v>665</v>
      </c>
      <c r="H348" s="45">
        <v>130</v>
      </c>
      <c r="I348" s="45">
        <v>155</v>
      </c>
      <c r="J348" s="45">
        <v>425</v>
      </c>
      <c r="K348" s="45">
        <v>115</v>
      </c>
      <c r="L348" s="45">
        <v>435</v>
      </c>
      <c r="M348" s="45">
        <v>225</v>
      </c>
      <c r="N348" s="45">
        <v>75</v>
      </c>
      <c r="O348" s="45">
        <v>245</v>
      </c>
      <c r="P348" s="45">
        <v>655</v>
      </c>
      <c r="Q348" s="45">
        <v>310</v>
      </c>
      <c r="R348" s="45">
        <v>45</v>
      </c>
      <c r="S348" s="45">
        <v>85</v>
      </c>
      <c r="T348" s="45">
        <v>170</v>
      </c>
      <c r="U348" s="45">
        <v>285</v>
      </c>
      <c r="W348" s="26">
        <f t="shared" si="13"/>
        <v>720</v>
      </c>
      <c r="X348" s="26">
        <f t="shared" si="14"/>
        <v>13.766730401529637</v>
      </c>
    </row>
    <row r="349" spans="1:24" x14ac:dyDescent="0.2">
      <c r="A349" s="44" t="s">
        <v>596</v>
      </c>
      <c r="B349" s="44" t="s">
        <v>1384</v>
      </c>
      <c r="C349">
        <v>5860</v>
      </c>
      <c r="D349" s="45">
        <v>670</v>
      </c>
      <c r="E349" s="45">
        <v>20</v>
      </c>
      <c r="F349" s="45">
        <v>355</v>
      </c>
      <c r="G349" s="45">
        <v>915</v>
      </c>
      <c r="H349" s="45">
        <v>240</v>
      </c>
      <c r="I349" s="45">
        <v>205</v>
      </c>
      <c r="J349" s="45">
        <v>375</v>
      </c>
      <c r="K349" s="45">
        <v>240</v>
      </c>
      <c r="L349" s="45">
        <v>450</v>
      </c>
      <c r="M349" s="45">
        <v>215</v>
      </c>
      <c r="N349" s="45">
        <v>90</v>
      </c>
      <c r="O349" s="45">
        <v>235</v>
      </c>
      <c r="P349" s="45">
        <v>700</v>
      </c>
      <c r="Q349" s="45">
        <v>460</v>
      </c>
      <c r="R349" s="45">
        <v>35</v>
      </c>
      <c r="S349" s="45">
        <v>85</v>
      </c>
      <c r="T349" s="45">
        <v>230</v>
      </c>
      <c r="U349" s="45">
        <v>335</v>
      </c>
      <c r="W349" s="26">
        <f t="shared" si="13"/>
        <v>785</v>
      </c>
      <c r="X349" s="26">
        <f t="shared" si="14"/>
        <v>13.395904436860068</v>
      </c>
    </row>
    <row r="350" spans="1:24" x14ac:dyDescent="0.2">
      <c r="A350" s="44" t="s">
        <v>597</v>
      </c>
      <c r="B350" s="44" t="s">
        <v>1385</v>
      </c>
      <c r="C350">
        <v>3705</v>
      </c>
      <c r="D350" s="45">
        <v>1255</v>
      </c>
      <c r="E350" s="45">
        <v>20</v>
      </c>
      <c r="F350" s="45">
        <v>160</v>
      </c>
      <c r="G350" s="45">
        <v>515</v>
      </c>
      <c r="H350" s="45">
        <v>130</v>
      </c>
      <c r="I350" s="45">
        <v>85</v>
      </c>
      <c r="J350" s="45">
        <v>215</v>
      </c>
      <c r="K350" s="45">
        <v>85</v>
      </c>
      <c r="L350" s="45">
        <v>245</v>
      </c>
      <c r="M350" s="45">
        <v>85</v>
      </c>
      <c r="N350" s="45">
        <v>25</v>
      </c>
      <c r="O350" s="45">
        <v>100</v>
      </c>
      <c r="P350" s="45">
        <v>295</v>
      </c>
      <c r="Q350" s="45">
        <v>195</v>
      </c>
      <c r="R350" s="45">
        <v>30</v>
      </c>
      <c r="S350" s="45">
        <v>45</v>
      </c>
      <c r="T350" s="45">
        <v>85</v>
      </c>
      <c r="U350" s="45">
        <v>140</v>
      </c>
      <c r="W350" s="26">
        <f t="shared" si="13"/>
        <v>385</v>
      </c>
      <c r="X350" s="26">
        <f t="shared" si="14"/>
        <v>10.39136302294197</v>
      </c>
    </row>
    <row r="351" spans="1:24" x14ac:dyDescent="0.2">
      <c r="A351" s="44" t="s">
        <v>598</v>
      </c>
      <c r="B351" s="44" t="s">
        <v>1386</v>
      </c>
      <c r="C351">
        <v>3185</v>
      </c>
      <c r="D351" s="45">
        <v>965</v>
      </c>
      <c r="E351" s="45">
        <v>15</v>
      </c>
      <c r="F351" s="45">
        <v>135</v>
      </c>
      <c r="G351" s="45">
        <v>350</v>
      </c>
      <c r="H351" s="45">
        <v>90</v>
      </c>
      <c r="I351" s="45">
        <v>70</v>
      </c>
      <c r="J351" s="45">
        <v>240</v>
      </c>
      <c r="K351" s="45">
        <v>80</v>
      </c>
      <c r="L351" s="45">
        <v>210</v>
      </c>
      <c r="M351" s="45">
        <v>110</v>
      </c>
      <c r="N351" s="45">
        <v>30</v>
      </c>
      <c r="O351" s="45">
        <v>90</v>
      </c>
      <c r="P351" s="45">
        <v>290</v>
      </c>
      <c r="Q351" s="45">
        <v>205</v>
      </c>
      <c r="R351" s="45">
        <v>30</v>
      </c>
      <c r="S351" s="45">
        <v>40</v>
      </c>
      <c r="T351" s="45">
        <v>90</v>
      </c>
      <c r="U351" s="45">
        <v>150</v>
      </c>
      <c r="W351" s="26">
        <f t="shared" si="13"/>
        <v>360</v>
      </c>
      <c r="X351" s="26">
        <f t="shared" si="14"/>
        <v>11.302982731554161</v>
      </c>
    </row>
    <row r="352" spans="1:24" x14ac:dyDescent="0.2">
      <c r="A352" s="44" t="s">
        <v>581</v>
      </c>
      <c r="B352" s="44" t="s">
        <v>1387</v>
      </c>
      <c r="C352">
        <v>15370</v>
      </c>
      <c r="D352" s="45">
        <v>70</v>
      </c>
      <c r="E352" s="45">
        <v>65</v>
      </c>
      <c r="F352" s="45">
        <v>830</v>
      </c>
      <c r="G352" s="45">
        <v>2765</v>
      </c>
      <c r="H352" s="45">
        <v>530</v>
      </c>
      <c r="I352" s="45">
        <v>535</v>
      </c>
      <c r="J352" s="45">
        <v>1215</v>
      </c>
      <c r="K352" s="45">
        <v>545</v>
      </c>
      <c r="L352" s="45">
        <v>1035</v>
      </c>
      <c r="M352" s="45">
        <v>1085</v>
      </c>
      <c r="N352" s="45">
        <v>355</v>
      </c>
      <c r="O352" s="45">
        <v>875</v>
      </c>
      <c r="P352" s="45">
        <v>2200</v>
      </c>
      <c r="Q352" s="45">
        <v>1225</v>
      </c>
      <c r="R352" s="45">
        <v>10</v>
      </c>
      <c r="S352" s="45">
        <v>325</v>
      </c>
      <c r="T352" s="45">
        <v>740</v>
      </c>
      <c r="U352" s="45">
        <v>970</v>
      </c>
      <c r="W352" s="26">
        <f t="shared" si="13"/>
        <v>2005</v>
      </c>
      <c r="X352" s="26">
        <f t="shared" si="14"/>
        <v>13.044892648015615</v>
      </c>
    </row>
    <row r="353" spans="1:24" x14ac:dyDescent="0.2">
      <c r="A353" s="44" t="s">
        <v>599</v>
      </c>
      <c r="B353" s="44" t="s">
        <v>1388</v>
      </c>
      <c r="C353">
        <v>17855</v>
      </c>
      <c r="D353" s="45">
        <v>1960</v>
      </c>
      <c r="E353" s="45">
        <v>80</v>
      </c>
      <c r="F353" s="45">
        <v>1180</v>
      </c>
      <c r="G353" s="45">
        <v>2800</v>
      </c>
      <c r="H353" s="45">
        <v>575</v>
      </c>
      <c r="I353" s="45">
        <v>575</v>
      </c>
      <c r="J353" s="45">
        <v>1415</v>
      </c>
      <c r="K353" s="45">
        <v>430</v>
      </c>
      <c r="L353" s="45">
        <v>1300</v>
      </c>
      <c r="M353" s="45">
        <v>935</v>
      </c>
      <c r="N353" s="45">
        <v>300</v>
      </c>
      <c r="O353" s="45">
        <v>680</v>
      </c>
      <c r="P353" s="45">
        <v>2230</v>
      </c>
      <c r="Q353" s="45">
        <v>1290</v>
      </c>
      <c r="R353" s="45">
        <v>120</v>
      </c>
      <c r="S353" s="45">
        <v>250</v>
      </c>
      <c r="T353" s="45">
        <v>570</v>
      </c>
      <c r="U353" s="45">
        <v>1165</v>
      </c>
      <c r="W353" s="26">
        <f t="shared" si="13"/>
        <v>2465</v>
      </c>
      <c r="X353" s="26">
        <f t="shared" si="14"/>
        <v>13.805656678801457</v>
      </c>
    </row>
    <row r="354" spans="1:24" x14ac:dyDescent="0.2">
      <c r="A354" s="44" t="s">
        <v>600</v>
      </c>
      <c r="B354" s="44" t="s">
        <v>1389</v>
      </c>
      <c r="C354">
        <v>5105</v>
      </c>
      <c r="D354" s="45">
        <v>50</v>
      </c>
      <c r="E354" s="45">
        <v>20</v>
      </c>
      <c r="F354" s="45">
        <v>175</v>
      </c>
      <c r="G354" s="45">
        <v>665</v>
      </c>
      <c r="H354" s="45">
        <v>125</v>
      </c>
      <c r="I354" s="45">
        <v>125</v>
      </c>
      <c r="J354" s="45">
        <v>355</v>
      </c>
      <c r="K354" s="45">
        <v>110</v>
      </c>
      <c r="L354" s="45">
        <v>305</v>
      </c>
      <c r="M354" s="45">
        <v>475</v>
      </c>
      <c r="N354" s="45">
        <v>265</v>
      </c>
      <c r="O354" s="45">
        <v>265</v>
      </c>
      <c r="P354" s="45">
        <v>995</v>
      </c>
      <c r="Q354" s="45">
        <v>495</v>
      </c>
      <c r="R354" s="45">
        <v>5</v>
      </c>
      <c r="S354" s="45">
        <v>95</v>
      </c>
      <c r="T354" s="45">
        <v>240</v>
      </c>
      <c r="U354" s="45">
        <v>340</v>
      </c>
      <c r="W354" s="26">
        <f t="shared" si="13"/>
        <v>645</v>
      </c>
      <c r="X354" s="26">
        <f t="shared" si="14"/>
        <v>12.634671890303622</v>
      </c>
    </row>
    <row r="355" spans="1:24" x14ac:dyDescent="0.2">
      <c r="A355" s="44" t="s">
        <v>601</v>
      </c>
      <c r="B355" s="44" t="s">
        <v>1390</v>
      </c>
      <c r="C355">
        <v>6095</v>
      </c>
      <c r="D355" s="45">
        <v>715</v>
      </c>
      <c r="E355" s="45">
        <v>30</v>
      </c>
      <c r="F355" s="45">
        <v>325</v>
      </c>
      <c r="G355" s="45">
        <v>625</v>
      </c>
      <c r="H355" s="45">
        <v>135</v>
      </c>
      <c r="I355" s="45">
        <v>210</v>
      </c>
      <c r="J355" s="45">
        <v>465</v>
      </c>
      <c r="K355" s="45">
        <v>110</v>
      </c>
      <c r="L355" s="45">
        <v>400</v>
      </c>
      <c r="M355" s="45">
        <v>360</v>
      </c>
      <c r="N355" s="45">
        <v>120</v>
      </c>
      <c r="O355" s="45">
        <v>275</v>
      </c>
      <c r="P355" s="45">
        <v>1070</v>
      </c>
      <c r="Q355" s="45">
        <v>465</v>
      </c>
      <c r="R355" s="45">
        <v>45</v>
      </c>
      <c r="S355" s="45">
        <v>105</v>
      </c>
      <c r="T355" s="45">
        <v>175</v>
      </c>
      <c r="U355" s="45">
        <v>460</v>
      </c>
      <c r="W355" s="26">
        <f t="shared" si="13"/>
        <v>860</v>
      </c>
      <c r="X355" s="26">
        <f t="shared" si="14"/>
        <v>14.109926168990977</v>
      </c>
    </row>
    <row r="356" spans="1:24" x14ac:dyDescent="0.2">
      <c r="A356" s="44" t="s">
        <v>602</v>
      </c>
      <c r="B356" s="44" t="s">
        <v>1391</v>
      </c>
      <c r="C356">
        <v>3765</v>
      </c>
      <c r="D356" s="45">
        <v>515</v>
      </c>
      <c r="E356" s="45">
        <v>35</v>
      </c>
      <c r="F356" s="45">
        <v>270</v>
      </c>
      <c r="G356" s="45">
        <v>570</v>
      </c>
      <c r="H356" s="45">
        <v>160</v>
      </c>
      <c r="I356" s="45">
        <v>110</v>
      </c>
      <c r="J356" s="45">
        <v>225</v>
      </c>
      <c r="K356" s="45">
        <v>150</v>
      </c>
      <c r="L356" s="45">
        <v>230</v>
      </c>
      <c r="M356" s="45">
        <v>155</v>
      </c>
      <c r="N356" s="45">
        <v>45</v>
      </c>
      <c r="O356" s="45">
        <v>130</v>
      </c>
      <c r="P356" s="45">
        <v>465</v>
      </c>
      <c r="Q356" s="45">
        <v>265</v>
      </c>
      <c r="R356" s="45">
        <v>35</v>
      </c>
      <c r="S356" s="45">
        <v>60</v>
      </c>
      <c r="T356" s="45">
        <v>115</v>
      </c>
      <c r="U356" s="45">
        <v>230</v>
      </c>
      <c r="W356" s="26">
        <f t="shared" si="13"/>
        <v>460</v>
      </c>
      <c r="X356" s="26">
        <f t="shared" si="14"/>
        <v>12.217795484727755</v>
      </c>
    </row>
    <row r="357" spans="1:24" x14ac:dyDescent="0.2">
      <c r="A357" s="44" t="s">
        <v>603</v>
      </c>
      <c r="B357" s="44" t="s">
        <v>1392</v>
      </c>
      <c r="C357">
        <v>3790</v>
      </c>
      <c r="D357" s="45">
        <v>20</v>
      </c>
      <c r="E357" s="45">
        <v>25</v>
      </c>
      <c r="F357" s="45">
        <v>240</v>
      </c>
      <c r="G357" s="45">
        <v>690</v>
      </c>
      <c r="H357" s="45">
        <v>145</v>
      </c>
      <c r="I357" s="45">
        <v>120</v>
      </c>
      <c r="J357" s="45">
        <v>270</v>
      </c>
      <c r="K357" s="45">
        <v>210</v>
      </c>
      <c r="L357" s="45">
        <v>305</v>
      </c>
      <c r="M357" s="45">
        <v>235</v>
      </c>
      <c r="N357" s="45">
        <v>75</v>
      </c>
      <c r="O357" s="45">
        <v>120</v>
      </c>
      <c r="P357" s="45">
        <v>405</v>
      </c>
      <c r="Q357" s="45">
        <v>350</v>
      </c>
      <c r="R357" s="45">
        <v>10</v>
      </c>
      <c r="S357" s="45">
        <v>90</v>
      </c>
      <c r="T357" s="45">
        <v>220</v>
      </c>
      <c r="U357" s="45">
        <v>255</v>
      </c>
      <c r="W357" s="26">
        <f t="shared" si="13"/>
        <v>560</v>
      </c>
      <c r="X357" s="26">
        <f t="shared" si="14"/>
        <v>14.775725593667547</v>
      </c>
    </row>
    <row r="358" spans="1:24" x14ac:dyDescent="0.2">
      <c r="A358" s="44" t="s">
        <v>604</v>
      </c>
      <c r="B358" s="44" t="s">
        <v>1393</v>
      </c>
      <c r="C358">
        <v>5860</v>
      </c>
      <c r="D358" s="45">
        <v>445</v>
      </c>
      <c r="E358" s="45">
        <v>45</v>
      </c>
      <c r="F358" s="45">
        <v>385</v>
      </c>
      <c r="G358" s="45">
        <v>830</v>
      </c>
      <c r="H358" s="45">
        <v>180</v>
      </c>
      <c r="I358" s="45">
        <v>220</v>
      </c>
      <c r="J358" s="45">
        <v>390</v>
      </c>
      <c r="K358" s="45">
        <v>130</v>
      </c>
      <c r="L358" s="45">
        <v>285</v>
      </c>
      <c r="M358" s="45">
        <v>430</v>
      </c>
      <c r="N358" s="45">
        <v>100</v>
      </c>
      <c r="O358" s="45">
        <v>190</v>
      </c>
      <c r="P358" s="45">
        <v>1000</v>
      </c>
      <c r="Q358" s="45">
        <v>440</v>
      </c>
      <c r="R358" s="45">
        <v>45</v>
      </c>
      <c r="S358" s="45">
        <v>125</v>
      </c>
      <c r="T358" s="45">
        <v>225</v>
      </c>
      <c r="U358" s="45">
        <v>385</v>
      </c>
      <c r="W358" s="26">
        <f t="shared" si="13"/>
        <v>670</v>
      </c>
      <c r="X358" s="26">
        <f t="shared" si="14"/>
        <v>11.433447098976108</v>
      </c>
    </row>
    <row r="359" spans="1:24" x14ac:dyDescent="0.2">
      <c r="A359" s="44" t="s">
        <v>605</v>
      </c>
      <c r="B359" s="44" t="s">
        <v>1394</v>
      </c>
      <c r="C359">
        <v>4285</v>
      </c>
      <c r="D359" s="45">
        <v>335</v>
      </c>
      <c r="E359" s="45">
        <v>30</v>
      </c>
      <c r="F359" s="45">
        <v>280</v>
      </c>
      <c r="G359" s="45">
        <v>640</v>
      </c>
      <c r="H359" s="45">
        <v>140</v>
      </c>
      <c r="I359" s="45">
        <v>175</v>
      </c>
      <c r="J359" s="45">
        <v>255</v>
      </c>
      <c r="K359" s="45">
        <v>155</v>
      </c>
      <c r="L359" s="45">
        <v>195</v>
      </c>
      <c r="M359" s="45">
        <v>315</v>
      </c>
      <c r="N359" s="45">
        <v>95</v>
      </c>
      <c r="O359" s="45">
        <v>165</v>
      </c>
      <c r="P359" s="45">
        <v>650</v>
      </c>
      <c r="Q359" s="45">
        <v>340</v>
      </c>
      <c r="R359" s="45">
        <v>40</v>
      </c>
      <c r="S359" s="45">
        <v>85</v>
      </c>
      <c r="T359" s="45">
        <v>135</v>
      </c>
      <c r="U359" s="45">
        <v>245</v>
      </c>
      <c r="W359" s="26">
        <f t="shared" si="13"/>
        <v>440</v>
      </c>
      <c r="X359" s="26">
        <f t="shared" si="14"/>
        <v>10.268378063010502</v>
      </c>
    </row>
    <row r="360" spans="1:24" x14ac:dyDescent="0.2">
      <c r="A360" s="44" t="s">
        <v>606</v>
      </c>
      <c r="B360" s="44" t="s">
        <v>1395</v>
      </c>
      <c r="C360">
        <v>5925</v>
      </c>
      <c r="D360" s="45">
        <v>750</v>
      </c>
      <c r="E360" s="45">
        <v>75</v>
      </c>
      <c r="F360" s="45">
        <v>355</v>
      </c>
      <c r="G360" s="45">
        <v>850</v>
      </c>
      <c r="H360" s="45">
        <v>185</v>
      </c>
      <c r="I360" s="45">
        <v>175</v>
      </c>
      <c r="J360" s="45">
        <v>440</v>
      </c>
      <c r="K360" s="45">
        <v>175</v>
      </c>
      <c r="L360" s="45">
        <v>350</v>
      </c>
      <c r="M360" s="45">
        <v>360</v>
      </c>
      <c r="N360" s="45">
        <v>80</v>
      </c>
      <c r="O360" s="45">
        <v>225</v>
      </c>
      <c r="P360" s="45">
        <v>815</v>
      </c>
      <c r="Q360" s="45">
        <v>425</v>
      </c>
      <c r="R360" s="45">
        <v>40</v>
      </c>
      <c r="S360" s="45">
        <v>95</v>
      </c>
      <c r="T360" s="45">
        <v>165</v>
      </c>
      <c r="U360" s="45">
        <v>365</v>
      </c>
      <c r="W360" s="26">
        <f t="shared" si="13"/>
        <v>715</v>
      </c>
      <c r="X360" s="26">
        <f t="shared" si="14"/>
        <v>12.067510548523206</v>
      </c>
    </row>
    <row r="361" spans="1:24" x14ac:dyDescent="0.2">
      <c r="A361" s="44" t="s">
        <v>607</v>
      </c>
      <c r="B361" s="44" t="s">
        <v>1396</v>
      </c>
      <c r="C361">
        <v>5515</v>
      </c>
      <c r="D361" s="45">
        <v>610</v>
      </c>
      <c r="E361" s="45">
        <v>25</v>
      </c>
      <c r="F361" s="45">
        <v>290</v>
      </c>
      <c r="G361" s="45">
        <v>880</v>
      </c>
      <c r="H361" s="45">
        <v>220</v>
      </c>
      <c r="I361" s="45">
        <v>165</v>
      </c>
      <c r="J361" s="45">
        <v>295</v>
      </c>
      <c r="K361" s="45">
        <v>475</v>
      </c>
      <c r="L361" s="45">
        <v>520</v>
      </c>
      <c r="M361" s="45">
        <v>175</v>
      </c>
      <c r="N361" s="45">
        <v>75</v>
      </c>
      <c r="O361" s="45">
        <v>170</v>
      </c>
      <c r="P361" s="45">
        <v>565</v>
      </c>
      <c r="Q361" s="45">
        <v>515</v>
      </c>
      <c r="R361" s="45">
        <v>50</v>
      </c>
      <c r="S361" s="45">
        <v>70</v>
      </c>
      <c r="T361" s="45">
        <v>145</v>
      </c>
      <c r="U361" s="45">
        <v>280</v>
      </c>
      <c r="W361" s="26">
        <f t="shared" si="13"/>
        <v>800</v>
      </c>
      <c r="X361" s="26">
        <f t="shared" si="14"/>
        <v>14.505893019038984</v>
      </c>
    </row>
    <row r="362" spans="1:24" x14ac:dyDescent="0.2">
      <c r="A362" s="44" t="s">
        <v>608</v>
      </c>
      <c r="B362" s="44" t="s">
        <v>1397</v>
      </c>
      <c r="C362">
        <v>6925</v>
      </c>
      <c r="D362" s="45">
        <v>1070</v>
      </c>
      <c r="E362" s="45">
        <v>30</v>
      </c>
      <c r="F362" s="45">
        <v>450</v>
      </c>
      <c r="G362" s="45">
        <v>1035</v>
      </c>
      <c r="H362" s="45">
        <v>260</v>
      </c>
      <c r="I362" s="45">
        <v>245</v>
      </c>
      <c r="J362" s="45">
        <v>465</v>
      </c>
      <c r="K362" s="45">
        <v>185</v>
      </c>
      <c r="L362" s="45">
        <v>410</v>
      </c>
      <c r="M362" s="45">
        <v>300</v>
      </c>
      <c r="N362" s="45">
        <v>120</v>
      </c>
      <c r="O362" s="45">
        <v>240</v>
      </c>
      <c r="P362" s="45">
        <v>805</v>
      </c>
      <c r="Q362" s="45">
        <v>490</v>
      </c>
      <c r="R362" s="45">
        <v>75</v>
      </c>
      <c r="S362" s="45">
        <v>100</v>
      </c>
      <c r="T362" s="45">
        <v>225</v>
      </c>
      <c r="U362" s="45">
        <v>425</v>
      </c>
      <c r="W362" s="26">
        <f t="shared" si="13"/>
        <v>835</v>
      </c>
      <c r="X362" s="26">
        <f t="shared" si="14"/>
        <v>12.057761732851986</v>
      </c>
    </row>
    <row r="363" spans="1:24" x14ac:dyDescent="0.2">
      <c r="A363" s="44" t="s">
        <v>609</v>
      </c>
      <c r="B363" s="44" t="s">
        <v>1398</v>
      </c>
      <c r="C363">
        <v>6820</v>
      </c>
      <c r="D363" s="45">
        <v>1125</v>
      </c>
      <c r="E363" s="45">
        <v>25</v>
      </c>
      <c r="F363" s="45">
        <v>305</v>
      </c>
      <c r="G363" s="45">
        <v>940</v>
      </c>
      <c r="H363" s="45">
        <v>245</v>
      </c>
      <c r="I363" s="45">
        <v>195</v>
      </c>
      <c r="J363" s="45">
        <v>435</v>
      </c>
      <c r="K363" s="45">
        <v>255</v>
      </c>
      <c r="L363" s="45">
        <v>460</v>
      </c>
      <c r="M363" s="45">
        <v>275</v>
      </c>
      <c r="N363" s="45">
        <v>130</v>
      </c>
      <c r="O363" s="45">
        <v>290</v>
      </c>
      <c r="P363" s="45">
        <v>830</v>
      </c>
      <c r="Q363" s="45">
        <v>430</v>
      </c>
      <c r="R363" s="45">
        <v>60</v>
      </c>
      <c r="S363" s="45">
        <v>95</v>
      </c>
      <c r="T363" s="45">
        <v>295</v>
      </c>
      <c r="U363" s="45">
        <v>430</v>
      </c>
      <c r="W363" s="26">
        <f t="shared" si="13"/>
        <v>890</v>
      </c>
      <c r="X363" s="26">
        <f t="shared" si="14"/>
        <v>13.049853372434017</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5A2D4-4022-47EF-B2F4-EF82342D3FC9}">
  <sheetPr codeName="Sheet6"/>
  <dimension ref="A1:X198"/>
  <sheetViews>
    <sheetView workbookViewId="0">
      <pane ySplit="5" topLeftCell="A6" activePane="bottomLeft" state="frozen"/>
      <selection activeCell="X7" sqref="X7"/>
      <selection pane="bottomLeft" activeCell="X7" sqref="X7"/>
    </sheetView>
  </sheetViews>
  <sheetFormatPr defaultRowHeight="14.25" x14ac:dyDescent="0.2"/>
  <cols>
    <col min="1" max="1" width="62" bestFit="1" customWidth="1"/>
    <col min="11" max="11" width="8.875" customWidth="1"/>
  </cols>
  <sheetData>
    <row r="1" spans="1:17" ht="18" x14ac:dyDescent="0.25">
      <c r="A1" s="78" t="s">
        <v>2095</v>
      </c>
    </row>
    <row r="3" spans="1:17" ht="15" x14ac:dyDescent="0.25">
      <c r="A3" s="5" t="s">
        <v>42</v>
      </c>
      <c r="K3" s="5"/>
    </row>
    <row r="4" spans="1:17" x14ac:dyDescent="0.2">
      <c r="A4" s="26" t="s">
        <v>848</v>
      </c>
      <c r="I4" t="str">
        <f>INDEX(B24:X24,Control!B3)</f>
        <v>Ashford</v>
      </c>
    </row>
    <row r="5" spans="1:17" ht="114" x14ac:dyDescent="0.2">
      <c r="A5" s="6" t="s">
        <v>43</v>
      </c>
      <c r="B5" s="2" t="s">
        <v>1016</v>
      </c>
      <c r="C5" s="2" t="s">
        <v>1017</v>
      </c>
      <c r="D5" s="2" t="s">
        <v>774</v>
      </c>
      <c r="E5" s="2" t="s">
        <v>773</v>
      </c>
      <c r="F5" s="2" t="s">
        <v>944</v>
      </c>
      <c r="G5" s="2"/>
      <c r="J5" s="2" t="s">
        <v>1016</v>
      </c>
      <c r="K5" s="2" t="s">
        <v>1017</v>
      </c>
      <c r="L5" s="2" t="s">
        <v>774</v>
      </c>
      <c r="M5" s="2" t="s">
        <v>773</v>
      </c>
      <c r="N5" s="2" t="s">
        <v>944</v>
      </c>
      <c r="O5" s="2"/>
      <c r="P5" s="2"/>
      <c r="Q5" s="2"/>
    </row>
    <row r="6" spans="1:17" x14ac:dyDescent="0.2">
      <c r="A6" t="s">
        <v>44</v>
      </c>
      <c r="B6" s="7">
        <v>0.872</v>
      </c>
      <c r="C6" s="8">
        <v>6.3E-2</v>
      </c>
      <c r="D6" s="7">
        <v>1.7999999999999999E-2</v>
      </c>
      <c r="E6" s="7">
        <v>1.6E-2</v>
      </c>
      <c r="F6" s="7">
        <v>3.1E-2</v>
      </c>
      <c r="G6" s="7"/>
      <c r="I6" t="s">
        <v>44</v>
      </c>
      <c r="J6" s="15">
        <f>INDEX('BICS trading status'!B25:X25,Control!$B$3)</f>
        <v>279.04000000000002</v>
      </c>
      <c r="K6" s="14">
        <f>INDEX('BICS trading status'!B44:X44,Control!$B$3)</f>
        <v>20.16</v>
      </c>
      <c r="L6" s="15">
        <f>INDEX('BICS trading status'!$B63:$X63,Control!$B$3)</f>
        <v>5.76</v>
      </c>
      <c r="M6" s="15">
        <f>INDEX('BICS trading status'!$B82:$X82,Control!$B$3)</f>
        <v>5.12</v>
      </c>
      <c r="N6" s="15">
        <f>INDEX('BICS trading status'!$B101:$X101,Control!$B$3)</f>
        <v>9.92</v>
      </c>
      <c r="O6" s="7"/>
      <c r="P6" s="8"/>
      <c r="Q6" s="7"/>
    </row>
    <row r="7" spans="1:17" x14ac:dyDescent="0.2">
      <c r="A7" t="s">
        <v>45</v>
      </c>
      <c r="B7" s="7" t="s">
        <v>945</v>
      </c>
      <c r="C7" s="7" t="s">
        <v>945</v>
      </c>
      <c r="D7" s="7" t="s">
        <v>945</v>
      </c>
      <c r="E7" s="7" t="s">
        <v>945</v>
      </c>
      <c r="F7" s="7" t="s">
        <v>945</v>
      </c>
      <c r="G7" s="7"/>
      <c r="I7" t="s">
        <v>67</v>
      </c>
      <c r="J7" s="15" t="str">
        <f>INDEX('BICS trading status'!B26:X26,Control!$B$3)</f>
        <v>-</v>
      </c>
      <c r="K7" s="14" t="str">
        <f>INDEX('BICS trading status'!B45:X45,Control!$B$3)</f>
        <v>-</v>
      </c>
      <c r="L7" s="15" t="str">
        <f>INDEX('BICS trading status'!B64:X64,Control!$B$3)</f>
        <v>-</v>
      </c>
      <c r="M7" s="15" t="str">
        <f>INDEX('BICS trading status'!$B83:$X83,Control!$B$3)</f>
        <v>-</v>
      </c>
      <c r="N7" s="15" t="str">
        <f>INDEX('BICS trading status'!$B102:$X102,Control!$B$3)</f>
        <v>-</v>
      </c>
      <c r="O7" s="7"/>
      <c r="P7" s="8"/>
      <c r="Q7" s="7"/>
    </row>
    <row r="8" spans="1:17" x14ac:dyDescent="0.2">
      <c r="A8" t="s">
        <v>46</v>
      </c>
      <c r="B8" s="7">
        <v>0.82899999999999996</v>
      </c>
      <c r="C8" s="8">
        <v>0.125</v>
      </c>
      <c r="D8" s="7">
        <v>0</v>
      </c>
      <c r="E8" s="7">
        <v>3.9E-2</v>
      </c>
      <c r="F8" s="7" t="s">
        <v>945</v>
      </c>
      <c r="G8" s="7"/>
      <c r="I8" t="s">
        <v>46</v>
      </c>
      <c r="J8" s="15">
        <f>INDEX('BICS trading status'!B27:X27,Control!$B$3)</f>
        <v>862.16</v>
      </c>
      <c r="K8" s="14">
        <f>INDEX('BICS trading status'!B46:X46,Control!$B$3)</f>
        <v>130</v>
      </c>
      <c r="L8" s="15">
        <f>INDEX('BICS trading status'!B65:X65,Control!$B$3)</f>
        <v>0</v>
      </c>
      <c r="M8" s="15">
        <f>INDEX('BICS trading status'!$B84:$X84,Control!$B$3)</f>
        <v>40.56</v>
      </c>
      <c r="N8" s="15" t="str">
        <f>INDEX('BICS trading status'!$B103:$X103,Control!$B$3)</f>
        <v>-</v>
      </c>
      <c r="O8" s="7"/>
      <c r="P8" s="8"/>
      <c r="Q8" s="7"/>
    </row>
    <row r="9" spans="1:17" x14ac:dyDescent="0.2">
      <c r="A9" t="s">
        <v>47</v>
      </c>
      <c r="B9" s="7">
        <v>0.876</v>
      </c>
      <c r="C9" s="8">
        <v>0.09</v>
      </c>
      <c r="D9" s="7" t="s">
        <v>945</v>
      </c>
      <c r="E9" s="7">
        <v>1.4E-2</v>
      </c>
      <c r="F9" s="7">
        <v>1.4E-2</v>
      </c>
      <c r="G9" s="7"/>
      <c r="I9" t="s">
        <v>68</v>
      </c>
      <c r="J9" s="15">
        <f>INDEX('BICS trading status'!B28:X28,Control!$B$3)</f>
        <v>722.7</v>
      </c>
      <c r="K9" s="14">
        <f>INDEX('BICS trading status'!B47:X47,Control!$B$3)</f>
        <v>74.25</v>
      </c>
      <c r="L9" s="15" t="str">
        <f>INDEX('BICS trading status'!B66:X66,Control!$B$3)</f>
        <v>-</v>
      </c>
      <c r="M9" s="15">
        <f>INDEX('BICS trading status'!$B85:$X85,Control!$B$3)</f>
        <v>11.55</v>
      </c>
      <c r="N9" s="15">
        <f>INDEX('BICS trading status'!$B104:$X104,Control!$B$3)</f>
        <v>11.55</v>
      </c>
      <c r="O9" s="7"/>
      <c r="P9" s="8"/>
      <c r="Q9" s="7"/>
    </row>
    <row r="10" spans="1:17" x14ac:dyDescent="0.2">
      <c r="A10" t="s">
        <v>48</v>
      </c>
      <c r="B10" s="7">
        <v>0.85699999999999998</v>
      </c>
      <c r="C10" s="8">
        <v>7.9000000000000001E-2</v>
      </c>
      <c r="D10" s="7">
        <v>0.05</v>
      </c>
      <c r="E10" s="7">
        <v>1.2999999999999999E-2</v>
      </c>
      <c r="F10" s="7" t="s">
        <v>945</v>
      </c>
      <c r="G10" s="7"/>
      <c r="I10" t="s">
        <v>69</v>
      </c>
      <c r="J10" s="15">
        <f>INDEX('BICS trading status'!B29:X29,Control!$B$3)</f>
        <v>175.685</v>
      </c>
      <c r="K10" s="14">
        <f>INDEX('BICS trading status'!B48:X48,Control!$B$3)</f>
        <v>16.195</v>
      </c>
      <c r="L10" s="15">
        <f>INDEX('BICS trading status'!B67:X67,Control!$B$3)</f>
        <v>10.25</v>
      </c>
      <c r="M10" s="15">
        <f>INDEX('BICS trading status'!$B86:$X86,Control!$B$3)</f>
        <v>2.665</v>
      </c>
      <c r="N10" s="15" t="str">
        <f>INDEX('BICS trading status'!$B105:$X105,Control!$B$3)</f>
        <v>-</v>
      </c>
      <c r="O10" s="7"/>
      <c r="P10" s="8"/>
      <c r="Q10" s="7"/>
    </row>
    <row r="11" spans="1:17" x14ac:dyDescent="0.2">
      <c r="A11" t="s">
        <v>49</v>
      </c>
      <c r="B11" s="7">
        <v>0.78400000000000003</v>
      </c>
      <c r="C11" s="8">
        <v>0.124</v>
      </c>
      <c r="D11" s="7">
        <v>1.4E-2</v>
      </c>
      <c r="E11" s="7">
        <v>4.3999999999999997E-2</v>
      </c>
      <c r="F11" s="7">
        <v>3.5000000000000003E-2</v>
      </c>
      <c r="G11" s="7"/>
      <c r="I11" t="s">
        <v>70</v>
      </c>
      <c r="J11" s="15">
        <f>INDEX('BICS trading status'!B30:X30,Control!$B$3)</f>
        <v>215.6</v>
      </c>
      <c r="K11" s="14">
        <f>INDEX('BICS trading status'!B49:X49,Control!$B$3)</f>
        <v>34.1</v>
      </c>
      <c r="L11" s="15">
        <f>INDEX('BICS trading status'!B68:X68,Control!$B$3)</f>
        <v>3.85</v>
      </c>
      <c r="M11" s="15">
        <f>INDEX('BICS trading status'!$B87:$X87,Control!$B$3)</f>
        <v>12.1</v>
      </c>
      <c r="N11" s="15">
        <f>INDEX('BICS trading status'!$B106:$X106,Control!$B$3)</f>
        <v>9.6250000000000018</v>
      </c>
      <c r="O11" s="7"/>
      <c r="P11" s="8"/>
      <c r="Q11" s="7"/>
    </row>
    <row r="12" spans="1:17" x14ac:dyDescent="0.2">
      <c r="A12" t="s">
        <v>50</v>
      </c>
      <c r="B12" s="7">
        <v>0.85099999999999998</v>
      </c>
      <c r="C12" s="8">
        <v>6.3E-2</v>
      </c>
      <c r="D12" s="7">
        <v>1.7000000000000001E-2</v>
      </c>
      <c r="E12" s="7">
        <v>5.0999999999999997E-2</v>
      </c>
      <c r="F12" s="7">
        <v>1.7999999999999999E-2</v>
      </c>
      <c r="G12" s="7"/>
      <c r="I12" t="s">
        <v>71</v>
      </c>
      <c r="J12" s="15">
        <f>INDEX('BICS trading status'!B31:X31,Control!$B$3)</f>
        <v>319.125</v>
      </c>
      <c r="K12" s="14">
        <f>INDEX('BICS trading status'!B50:X50,Control!$B$3)</f>
        <v>23.625</v>
      </c>
      <c r="L12" s="15">
        <f>INDEX('BICS trading status'!B69:X69,Control!$B$3)</f>
        <v>6.3750000000000009</v>
      </c>
      <c r="M12" s="15">
        <f>INDEX('BICS trading status'!$B88:$X88,Control!$B$3)</f>
        <v>19.125</v>
      </c>
      <c r="N12" s="15">
        <f>INDEX('BICS trading status'!$B107:$X107,Control!$B$3)</f>
        <v>6.7499999999999991</v>
      </c>
      <c r="O12" s="7"/>
      <c r="P12" s="8"/>
      <c r="Q12" s="7"/>
    </row>
    <row r="13" spans="1:17" x14ac:dyDescent="0.2">
      <c r="A13" t="s">
        <v>51</v>
      </c>
      <c r="B13" s="7">
        <v>0.91700000000000004</v>
      </c>
      <c r="C13" s="7">
        <v>0.04</v>
      </c>
      <c r="D13" s="7">
        <v>0</v>
      </c>
      <c r="E13" s="7">
        <v>0.04</v>
      </c>
      <c r="F13" s="7" t="s">
        <v>945</v>
      </c>
      <c r="G13" s="7"/>
      <c r="I13" t="s">
        <v>51</v>
      </c>
      <c r="J13" s="15">
        <f>INDEX('BICS trading status'!B32:X32,Control!$B$3)</f>
        <v>252.17500000000001</v>
      </c>
      <c r="K13" s="14">
        <f>INDEX('BICS trading status'!B51:X51,Control!$B$3)</f>
        <v>11</v>
      </c>
      <c r="L13" s="15">
        <f>INDEX('BICS trading status'!B70:X70,Control!$B$3)</f>
        <v>0</v>
      </c>
      <c r="M13" s="15">
        <f>INDEX('BICS trading status'!$B89:$X89,Control!$B$3)</f>
        <v>11</v>
      </c>
      <c r="N13" s="15" t="str">
        <f>INDEX('BICS trading status'!$B108:$X108,Control!$B$3)</f>
        <v>-</v>
      </c>
      <c r="O13" s="7"/>
      <c r="P13" s="8"/>
      <c r="Q13" s="7"/>
    </row>
    <row r="14" spans="1:17" x14ac:dyDescent="0.2">
      <c r="A14" t="s">
        <v>52</v>
      </c>
      <c r="B14" s="7">
        <v>0.84</v>
      </c>
      <c r="C14" s="8">
        <v>9.1999999999999998E-2</v>
      </c>
      <c r="D14" s="7" t="s">
        <v>945</v>
      </c>
      <c r="E14" s="7">
        <v>4.2000000000000003E-2</v>
      </c>
      <c r="F14" s="7">
        <v>2.3E-2</v>
      </c>
      <c r="G14" s="7"/>
      <c r="I14" t="s">
        <v>72</v>
      </c>
      <c r="J14" s="15">
        <f>INDEX('BICS trading status'!B33:X33,Control!$B$3)</f>
        <v>844.19999999999993</v>
      </c>
      <c r="K14" s="14">
        <f>INDEX('BICS trading status'!B52:X52,Control!$B$3)</f>
        <v>92.46</v>
      </c>
      <c r="L14" s="15" t="str">
        <f>INDEX('BICS trading status'!B71:X71,Control!$B$3)</f>
        <v>-</v>
      </c>
      <c r="M14" s="15">
        <f>INDEX('BICS trading status'!$B90:$X90,Control!$B$3)</f>
        <v>42.21</v>
      </c>
      <c r="N14" s="15">
        <f>INDEX('BICS trading status'!$B109:$X109,Control!$B$3)</f>
        <v>23.114999999999998</v>
      </c>
      <c r="O14" s="7"/>
      <c r="P14" s="8"/>
      <c r="Q14" s="7"/>
    </row>
    <row r="15" spans="1:17" x14ac:dyDescent="0.2">
      <c r="A15" t="s">
        <v>53</v>
      </c>
      <c r="B15" s="7">
        <v>0.86699999999999999</v>
      </c>
      <c r="C15" s="8">
        <v>7.0000000000000007E-2</v>
      </c>
      <c r="D15" s="7">
        <v>0</v>
      </c>
      <c r="E15" s="7">
        <v>4.8000000000000001E-2</v>
      </c>
      <c r="F15" s="7">
        <v>1.4E-2</v>
      </c>
      <c r="G15" s="7"/>
      <c r="I15" t="s">
        <v>73</v>
      </c>
      <c r="J15" s="15">
        <f>INDEX('BICS trading status'!B34:X34,Control!$B$3)</f>
        <v>541.875</v>
      </c>
      <c r="K15" s="14">
        <f>INDEX('BICS trading status'!B53:X53,Control!$B$3)</f>
        <v>43.750000000000007</v>
      </c>
      <c r="L15" s="15">
        <f>INDEX('BICS trading status'!B72:X72,Control!$B$3)</f>
        <v>0</v>
      </c>
      <c r="M15" s="15">
        <f>INDEX('BICS trading status'!$B91:$X91,Control!$B$3)</f>
        <v>30</v>
      </c>
      <c r="N15" s="15">
        <f>INDEX('BICS trading status'!$B110:$X110,Control!$B$3)</f>
        <v>8.75</v>
      </c>
      <c r="O15" s="7"/>
      <c r="P15" s="8"/>
      <c r="Q15" s="7"/>
    </row>
    <row r="16" spans="1:17" x14ac:dyDescent="0.2">
      <c r="A16" t="s">
        <v>54</v>
      </c>
      <c r="B16" s="7">
        <v>0.83699999999999997</v>
      </c>
      <c r="C16" s="7">
        <v>0.16300000000000001</v>
      </c>
      <c r="D16" s="7">
        <v>0</v>
      </c>
      <c r="E16" s="7">
        <v>0</v>
      </c>
      <c r="F16" s="7">
        <v>0</v>
      </c>
      <c r="G16" s="7"/>
      <c r="I16" t="s">
        <v>54</v>
      </c>
      <c r="J16" s="15">
        <f>INDEX('BICS trading status'!B35:X35,Control!$B$3)</f>
        <v>75.33</v>
      </c>
      <c r="K16" s="14">
        <f>INDEX('BICS trading status'!B54:X54,Control!$B$3)</f>
        <v>14.67</v>
      </c>
      <c r="L16" s="15">
        <f>INDEX('BICS trading status'!B73:X73,Control!$B$3)</f>
        <v>0</v>
      </c>
      <c r="M16" s="15">
        <f>INDEX('BICS trading status'!$B92:$X92,Control!$B$3)</f>
        <v>0</v>
      </c>
      <c r="N16" s="15">
        <f>INDEX('BICS trading status'!$B111:$X111,Control!$B$3)</f>
        <v>0</v>
      </c>
      <c r="O16" s="7"/>
      <c r="P16" s="8"/>
      <c r="Q16" s="7"/>
    </row>
    <row r="17" spans="1:24" x14ac:dyDescent="0.2">
      <c r="A17" t="s">
        <v>55</v>
      </c>
      <c r="B17" s="7">
        <v>0.93700000000000006</v>
      </c>
      <c r="C17" s="8">
        <v>6.2E-2</v>
      </c>
      <c r="D17" s="7">
        <v>0</v>
      </c>
      <c r="E17" s="7">
        <v>0</v>
      </c>
      <c r="F17" s="7">
        <v>0</v>
      </c>
      <c r="G17" s="7"/>
      <c r="I17" t="s">
        <v>74</v>
      </c>
      <c r="J17" s="15">
        <f>INDEX('BICS trading status'!B36:X36,Control!$B$3)</f>
        <v>224.88000000000002</v>
      </c>
      <c r="K17" s="14">
        <f>INDEX('BICS trading status'!B55:X55,Control!$B$3)</f>
        <v>14.879999999999999</v>
      </c>
      <c r="L17" s="15">
        <f>INDEX('BICS trading status'!B74:X74,Control!$B$3)</f>
        <v>0</v>
      </c>
      <c r="M17" s="15">
        <f>INDEX('BICS trading status'!$B93:$X93,Control!$B$3)</f>
        <v>0</v>
      </c>
      <c r="N17" s="15">
        <f>INDEX('BICS trading status'!$B112:$X112,Control!$B$3)</f>
        <v>0</v>
      </c>
      <c r="O17" s="7"/>
      <c r="P17" s="8"/>
      <c r="Q17" s="7"/>
    </row>
    <row r="18" spans="1:24" x14ac:dyDescent="0.2">
      <c r="A18" t="s">
        <v>56</v>
      </c>
      <c r="B18" s="7">
        <v>0.92100000000000004</v>
      </c>
      <c r="C18" s="8">
        <v>2.5999999999999999E-2</v>
      </c>
      <c r="D18" s="7">
        <v>0</v>
      </c>
      <c r="E18" s="7">
        <v>0.05</v>
      </c>
      <c r="F18" s="7" t="s">
        <v>945</v>
      </c>
      <c r="G18" s="7"/>
      <c r="I18" t="s">
        <v>75</v>
      </c>
      <c r="J18" s="15">
        <f>INDEX('BICS trading status'!B37:X37,Control!$B$3)</f>
        <v>110.52000000000001</v>
      </c>
      <c r="K18" s="14">
        <f>INDEX('BICS trading status'!B56:X56,Control!$B$3)</f>
        <v>3.1199999999999997</v>
      </c>
      <c r="L18" s="15">
        <f>INDEX('BICS trading status'!B75:X75,Control!$B$3)</f>
        <v>0</v>
      </c>
      <c r="M18" s="15">
        <f>INDEX('BICS trading status'!$B94:$X94,Control!$B$3)</f>
        <v>6</v>
      </c>
      <c r="N18" s="15" t="str">
        <f>INDEX('BICS trading status'!$B113:$X113,Control!$B$3)</f>
        <v>-</v>
      </c>
      <c r="O18" s="7"/>
      <c r="P18" s="8"/>
      <c r="Q18" s="7"/>
    </row>
    <row r="19" spans="1:24" x14ac:dyDescent="0.2">
      <c r="A19" t="s">
        <v>57</v>
      </c>
      <c r="B19" s="7">
        <v>0.85499999999999998</v>
      </c>
      <c r="C19" s="8">
        <v>8.7999999999999995E-2</v>
      </c>
      <c r="D19" s="7" t="s">
        <v>945</v>
      </c>
      <c r="E19" s="7">
        <v>3.3000000000000002E-2</v>
      </c>
      <c r="F19" s="7">
        <v>1.6E-2</v>
      </c>
      <c r="G19" s="7"/>
      <c r="I19" t="s">
        <v>57</v>
      </c>
      <c r="J19" s="15">
        <f>INDEX('BICS trading status'!B38:X38,Control!$B$3)</f>
        <v>4623.29</v>
      </c>
      <c r="K19" s="14">
        <f>INDEX('BICS trading status'!B57:X57,Control!$B$3)</f>
        <v>478.21</v>
      </c>
      <c r="L19" s="15">
        <f>INDEX('BICS trading status'!B76:X76,Control!$B$3)</f>
        <v>26.234999999999999</v>
      </c>
      <c r="M19" s="15">
        <f>INDEX('BICS trading status'!$B95:$X95,Control!$B$3)</f>
        <v>180.33</v>
      </c>
      <c r="N19" s="15">
        <f>INDEX('BICS trading status'!$B114:$X114,Control!$B$3)</f>
        <v>69.709999999999994</v>
      </c>
      <c r="O19" s="7"/>
      <c r="P19" s="8"/>
      <c r="Q19" s="7"/>
    </row>
    <row r="23" spans="1:24" ht="15" x14ac:dyDescent="0.25">
      <c r="A23" s="147" t="str">
        <f>B5</f>
        <v>Currently fully trading</v>
      </c>
      <c r="K23" s="9"/>
    </row>
    <row r="24" spans="1:24" x14ac:dyDescent="0.2">
      <c r="A24" s="6" t="s">
        <v>43</v>
      </c>
      <c r="B24" s="2" t="s">
        <v>14</v>
      </c>
      <c r="C24" t="s">
        <v>15</v>
      </c>
      <c r="D24" t="s">
        <v>16</v>
      </c>
      <c r="E24" t="s">
        <v>18</v>
      </c>
      <c r="F24" t="s">
        <v>19</v>
      </c>
      <c r="G24" t="s">
        <v>20</v>
      </c>
      <c r="H24" t="s">
        <v>21</v>
      </c>
      <c r="I24" t="s">
        <v>22</v>
      </c>
      <c r="J24" t="s">
        <v>23</v>
      </c>
      <c r="K24" t="s">
        <v>24</v>
      </c>
      <c r="L24" t="s">
        <v>25</v>
      </c>
      <c r="M24" t="s">
        <v>26</v>
      </c>
      <c r="N24" t="s">
        <v>27</v>
      </c>
      <c r="O24" t="s">
        <v>28</v>
      </c>
      <c r="P24" t="s">
        <v>29</v>
      </c>
      <c r="Q24" t="s">
        <v>30</v>
      </c>
      <c r="R24" t="s">
        <v>31</v>
      </c>
      <c r="S24" t="s">
        <v>32</v>
      </c>
      <c r="T24" t="s">
        <v>33</v>
      </c>
      <c r="U24" t="s">
        <v>700</v>
      </c>
      <c r="V24" t="s">
        <v>701</v>
      </c>
      <c r="W24" t="s">
        <v>702</v>
      </c>
      <c r="X24" t="s">
        <v>703</v>
      </c>
    </row>
    <row r="25" spans="1:24" x14ac:dyDescent="0.2">
      <c r="A25" t="s">
        <v>44</v>
      </c>
      <c r="B25" s="18">
        <f t="shared" ref="B25:X25" si="0">IF(ISERROR(($B6*B121)),"-",($B6*B121))</f>
        <v>279.04000000000002</v>
      </c>
      <c r="C25" s="18">
        <f t="shared" si="0"/>
        <v>222.35999999999999</v>
      </c>
      <c r="D25" s="18">
        <f t="shared" si="0"/>
        <v>187.48</v>
      </c>
      <c r="E25" s="18">
        <f t="shared" si="0"/>
        <v>152.6</v>
      </c>
      <c r="F25" s="18">
        <f t="shared" si="0"/>
        <v>161.32</v>
      </c>
      <c r="G25" s="18">
        <f t="shared" si="0"/>
        <v>170.04</v>
      </c>
      <c r="H25" s="18">
        <f t="shared" si="0"/>
        <v>331.36</v>
      </c>
      <c r="I25" s="18">
        <f t="shared" si="0"/>
        <v>261.60000000000002</v>
      </c>
      <c r="J25" s="18">
        <f t="shared" si="0"/>
        <v>313.92</v>
      </c>
      <c r="K25" s="18">
        <f t="shared" si="0"/>
        <v>222.35999999999999</v>
      </c>
      <c r="L25" s="18">
        <f t="shared" si="0"/>
        <v>235.44</v>
      </c>
      <c r="M25" s="18">
        <f t="shared" si="0"/>
        <v>209.28</v>
      </c>
      <c r="N25" s="18">
        <f t="shared" si="0"/>
        <v>2738.08</v>
      </c>
      <c r="O25" s="18">
        <f t="shared" si="0"/>
        <v>396.76</v>
      </c>
      <c r="P25" s="18">
        <f t="shared" si="0"/>
        <v>3134.84</v>
      </c>
      <c r="Q25" s="18">
        <f t="shared" si="0"/>
        <v>16406.68</v>
      </c>
      <c r="R25" s="18">
        <f t="shared" si="0"/>
        <v>103502.04</v>
      </c>
      <c r="S25" s="18">
        <f t="shared" si="0"/>
        <v>116664.88</v>
      </c>
      <c r="T25" s="18">
        <f t="shared" si="0"/>
        <v>120719.67999999999</v>
      </c>
      <c r="U25" s="18">
        <f t="shared" si="0"/>
        <v>1399.56</v>
      </c>
      <c r="V25" s="18">
        <f t="shared" si="0"/>
        <v>706.32</v>
      </c>
      <c r="W25" s="18">
        <f t="shared" si="0"/>
        <v>758.64</v>
      </c>
      <c r="X25" s="18">
        <f t="shared" si="0"/>
        <v>610.4</v>
      </c>
    </row>
    <row r="26" spans="1:24" x14ac:dyDescent="0.2">
      <c r="A26" t="s">
        <v>45</v>
      </c>
      <c r="B26" s="18" t="str">
        <f t="shared" ref="B26:X26" si="1">IF(ISERROR(($B7*B122)),"-",($B7*B122))</f>
        <v>-</v>
      </c>
      <c r="C26" s="18" t="str">
        <f t="shared" si="1"/>
        <v>-</v>
      </c>
      <c r="D26" s="18" t="str">
        <f t="shared" si="1"/>
        <v>-</v>
      </c>
      <c r="E26" s="18" t="str">
        <f t="shared" si="1"/>
        <v>-</v>
      </c>
      <c r="F26" s="18" t="str">
        <f t="shared" si="1"/>
        <v>-</v>
      </c>
      <c r="G26" s="18" t="str">
        <f t="shared" si="1"/>
        <v>-</v>
      </c>
      <c r="H26" s="18" t="str">
        <f t="shared" si="1"/>
        <v>-</v>
      </c>
      <c r="I26" s="18" t="str">
        <f t="shared" si="1"/>
        <v>-</v>
      </c>
      <c r="J26" s="18" t="str">
        <f t="shared" si="1"/>
        <v>-</v>
      </c>
      <c r="K26" s="18" t="str">
        <f t="shared" si="1"/>
        <v>-</v>
      </c>
      <c r="L26" s="18" t="str">
        <f t="shared" si="1"/>
        <v>-</v>
      </c>
      <c r="M26" s="18" t="str">
        <f t="shared" si="1"/>
        <v>-</v>
      </c>
      <c r="N26" s="18" t="str">
        <f t="shared" si="1"/>
        <v>-</v>
      </c>
      <c r="O26" s="18" t="str">
        <f t="shared" si="1"/>
        <v>-</v>
      </c>
      <c r="P26" s="18" t="str">
        <f t="shared" si="1"/>
        <v>-</v>
      </c>
      <c r="Q26" s="18" t="str">
        <f t="shared" si="1"/>
        <v>-</v>
      </c>
      <c r="R26" s="18" t="str">
        <f t="shared" si="1"/>
        <v>-</v>
      </c>
      <c r="S26" s="18" t="str">
        <f t="shared" si="1"/>
        <v>-</v>
      </c>
      <c r="T26" s="18" t="str">
        <f t="shared" si="1"/>
        <v>-</v>
      </c>
      <c r="U26" s="18" t="str">
        <f t="shared" si="1"/>
        <v>-</v>
      </c>
      <c r="V26" s="18" t="str">
        <f t="shared" si="1"/>
        <v>-</v>
      </c>
      <c r="W26" s="18" t="str">
        <f t="shared" si="1"/>
        <v>-</v>
      </c>
      <c r="X26" s="18" t="str">
        <f t="shared" si="1"/>
        <v>-</v>
      </c>
    </row>
    <row r="27" spans="1:24" x14ac:dyDescent="0.2">
      <c r="A27" t="s">
        <v>46</v>
      </c>
      <c r="B27" s="18">
        <f t="shared" ref="B27:X27" si="2">IF(ISERROR(($B8*B123)),"-",($B8*B123))</f>
        <v>862.16</v>
      </c>
      <c r="C27" s="18">
        <f t="shared" si="2"/>
        <v>692.21499999999992</v>
      </c>
      <c r="D27" s="18">
        <f t="shared" si="2"/>
        <v>870.44999999999993</v>
      </c>
      <c r="E27" s="18">
        <f t="shared" si="2"/>
        <v>551.28499999999997</v>
      </c>
      <c r="F27" s="18">
        <f t="shared" si="2"/>
        <v>518.125</v>
      </c>
      <c r="G27" s="18">
        <f t="shared" si="2"/>
        <v>754.39</v>
      </c>
      <c r="H27" s="18">
        <f t="shared" si="2"/>
        <v>1293.24</v>
      </c>
      <c r="I27" s="18">
        <f t="shared" si="2"/>
        <v>978.21999999999991</v>
      </c>
      <c r="J27" s="18">
        <f t="shared" si="2"/>
        <v>870.44999999999993</v>
      </c>
      <c r="K27" s="18">
        <f t="shared" si="2"/>
        <v>646.62</v>
      </c>
      <c r="L27" s="18">
        <f t="shared" si="2"/>
        <v>969.93</v>
      </c>
      <c r="M27" s="18">
        <f t="shared" si="2"/>
        <v>634.18499999999995</v>
      </c>
      <c r="N27" s="18">
        <f t="shared" si="2"/>
        <v>9645.4149999999991</v>
      </c>
      <c r="O27" s="18">
        <f t="shared" si="2"/>
        <v>1778.2049999999999</v>
      </c>
      <c r="P27" s="18">
        <f t="shared" si="2"/>
        <v>11423.619999999999</v>
      </c>
      <c r="Q27" s="18">
        <f t="shared" si="2"/>
        <v>50863.294999999998</v>
      </c>
      <c r="R27" s="18">
        <f t="shared" si="2"/>
        <v>271592.83499999996</v>
      </c>
      <c r="S27" s="18">
        <f t="shared" si="2"/>
        <v>301573.62</v>
      </c>
      <c r="T27" s="18">
        <f t="shared" si="2"/>
        <v>310858.42</v>
      </c>
      <c r="U27" s="18">
        <f t="shared" si="2"/>
        <v>5566.7349999999997</v>
      </c>
      <c r="V27" s="18">
        <f t="shared" si="2"/>
        <v>2582.335</v>
      </c>
      <c r="W27" s="18">
        <f t="shared" si="2"/>
        <v>2408.2449999999999</v>
      </c>
      <c r="X27" s="18">
        <f t="shared" si="2"/>
        <v>2155.4</v>
      </c>
    </row>
    <row r="28" spans="1:24" x14ac:dyDescent="0.2">
      <c r="A28" t="s">
        <v>47</v>
      </c>
      <c r="B28" s="18">
        <f t="shared" ref="B28:X28" si="3">IF(ISERROR(($B9*B124)),"-",($B9*B124))</f>
        <v>722.7</v>
      </c>
      <c r="C28" s="18">
        <f t="shared" si="3"/>
        <v>731.46</v>
      </c>
      <c r="D28" s="18">
        <f t="shared" si="3"/>
        <v>556.26</v>
      </c>
      <c r="E28" s="18">
        <f t="shared" si="3"/>
        <v>512.46</v>
      </c>
      <c r="F28" s="18">
        <f t="shared" si="3"/>
        <v>499.32</v>
      </c>
      <c r="G28" s="18">
        <f t="shared" si="3"/>
        <v>451.14</v>
      </c>
      <c r="H28" s="18">
        <f t="shared" si="3"/>
        <v>1230.78</v>
      </c>
      <c r="I28" s="18">
        <f t="shared" si="3"/>
        <v>700.8</v>
      </c>
      <c r="J28" s="18">
        <f t="shared" si="3"/>
        <v>621.96</v>
      </c>
      <c r="K28" s="18">
        <f t="shared" si="3"/>
        <v>573.78</v>
      </c>
      <c r="L28" s="18">
        <f t="shared" si="3"/>
        <v>643.86</v>
      </c>
      <c r="M28" s="18">
        <f t="shared" si="3"/>
        <v>713.94</v>
      </c>
      <c r="N28" s="18">
        <f t="shared" si="3"/>
        <v>7949.7</v>
      </c>
      <c r="O28" s="18">
        <f t="shared" si="3"/>
        <v>1095</v>
      </c>
      <c r="P28" s="18">
        <f t="shared" si="3"/>
        <v>9044.7000000000007</v>
      </c>
      <c r="Q28" s="18">
        <f t="shared" si="3"/>
        <v>49647.3</v>
      </c>
      <c r="R28" s="18">
        <f t="shared" si="3"/>
        <v>316744.08</v>
      </c>
      <c r="S28" s="18">
        <f t="shared" si="3"/>
        <v>351985.56</v>
      </c>
      <c r="T28" s="18">
        <f t="shared" si="3"/>
        <v>362510.7</v>
      </c>
      <c r="U28" s="18">
        <f t="shared" si="3"/>
        <v>3955.14</v>
      </c>
      <c r="V28" s="18">
        <f t="shared" si="3"/>
        <v>2058.6</v>
      </c>
      <c r="W28" s="18">
        <f t="shared" si="3"/>
        <v>2317.02</v>
      </c>
      <c r="X28" s="18">
        <f t="shared" si="3"/>
        <v>1953.48</v>
      </c>
    </row>
    <row r="29" spans="1:24" x14ac:dyDescent="0.2">
      <c r="A29" t="s">
        <v>48</v>
      </c>
      <c r="B29" s="18">
        <f t="shared" ref="B29:X29" si="4">IF(ISERROR(($B10*B125)),"-",($B10*B125))</f>
        <v>175.685</v>
      </c>
      <c r="C29" s="18">
        <f t="shared" si="4"/>
        <v>128.55000000000001</v>
      </c>
      <c r="D29" s="18">
        <f t="shared" si="4"/>
        <v>274.24</v>
      </c>
      <c r="E29" s="18">
        <f t="shared" si="4"/>
        <v>145.69</v>
      </c>
      <c r="F29" s="18">
        <f t="shared" si="4"/>
        <v>124.265</v>
      </c>
      <c r="G29" s="18">
        <f t="shared" si="4"/>
        <v>359.94</v>
      </c>
      <c r="H29" s="18">
        <f t="shared" si="4"/>
        <v>552.76499999999999</v>
      </c>
      <c r="I29" s="18">
        <f t="shared" si="4"/>
        <v>119.98</v>
      </c>
      <c r="J29" s="18">
        <f t="shared" si="4"/>
        <v>304.23500000000001</v>
      </c>
      <c r="K29" s="18">
        <f t="shared" si="4"/>
        <v>119.98</v>
      </c>
      <c r="L29" s="18">
        <f t="shared" si="4"/>
        <v>205.68</v>
      </c>
      <c r="M29" s="18">
        <f t="shared" si="4"/>
        <v>124.265</v>
      </c>
      <c r="N29" s="18">
        <f t="shared" si="4"/>
        <v>2630.99</v>
      </c>
      <c r="O29" s="18">
        <f t="shared" si="4"/>
        <v>574.18999999999994</v>
      </c>
      <c r="P29" s="18">
        <f t="shared" si="4"/>
        <v>3200.895</v>
      </c>
      <c r="Q29" s="18">
        <f t="shared" si="4"/>
        <v>13960.529999999999</v>
      </c>
      <c r="R29" s="18">
        <f t="shared" si="4"/>
        <v>104781.105</v>
      </c>
      <c r="S29" s="18">
        <f t="shared" si="4"/>
        <v>115617.87</v>
      </c>
      <c r="T29" s="18">
        <f t="shared" si="4"/>
        <v>118403.12</v>
      </c>
      <c r="U29" s="18">
        <f t="shared" si="4"/>
        <v>2065.37</v>
      </c>
      <c r="V29" s="18">
        <f t="shared" si="4"/>
        <v>449.92500000000001</v>
      </c>
      <c r="W29" s="18">
        <f t="shared" si="4"/>
        <v>518.48500000000001</v>
      </c>
      <c r="X29" s="18">
        <f t="shared" si="4"/>
        <v>728.44999999999993</v>
      </c>
    </row>
    <row r="30" spans="1:24" x14ac:dyDescent="0.2">
      <c r="A30" t="s">
        <v>49</v>
      </c>
      <c r="B30" s="18">
        <f t="shared" ref="B30:X30" si="5">IF(ISERROR(($B11*B126)),"-",($B11*B126))</f>
        <v>215.6</v>
      </c>
      <c r="C30" s="18">
        <f t="shared" si="5"/>
        <v>352.8</v>
      </c>
      <c r="D30" s="18">
        <f t="shared" si="5"/>
        <v>168.56</v>
      </c>
      <c r="E30" s="18">
        <f t="shared" si="5"/>
        <v>262.64</v>
      </c>
      <c r="F30" s="18">
        <f t="shared" si="5"/>
        <v>297.92</v>
      </c>
      <c r="G30" s="18">
        <f t="shared" si="5"/>
        <v>215.6</v>
      </c>
      <c r="H30" s="18">
        <f t="shared" si="5"/>
        <v>286.16000000000003</v>
      </c>
      <c r="I30" s="18">
        <f t="shared" si="5"/>
        <v>211.68</v>
      </c>
      <c r="J30" s="18">
        <f t="shared" si="5"/>
        <v>266.56</v>
      </c>
      <c r="K30" s="18">
        <f t="shared" si="5"/>
        <v>372.40000000000003</v>
      </c>
      <c r="L30" s="18">
        <f t="shared" si="5"/>
        <v>215.6</v>
      </c>
      <c r="M30" s="18">
        <f t="shared" si="5"/>
        <v>243.04000000000002</v>
      </c>
      <c r="N30" s="18">
        <f t="shared" si="5"/>
        <v>3108.56</v>
      </c>
      <c r="O30" s="18">
        <f t="shared" si="5"/>
        <v>411.6</v>
      </c>
      <c r="P30" s="18">
        <f t="shared" si="5"/>
        <v>3516.2400000000002</v>
      </c>
      <c r="Q30" s="18">
        <f t="shared" si="5"/>
        <v>16601.2</v>
      </c>
      <c r="R30" s="18">
        <f t="shared" si="5"/>
        <v>114546.32</v>
      </c>
      <c r="S30" s="18">
        <f t="shared" si="5"/>
        <v>133828.80000000002</v>
      </c>
      <c r="T30" s="18">
        <f t="shared" si="5"/>
        <v>137341.12</v>
      </c>
      <c r="U30" s="18">
        <f t="shared" si="5"/>
        <v>1348.48</v>
      </c>
      <c r="V30" s="18">
        <f t="shared" si="5"/>
        <v>670.32</v>
      </c>
      <c r="W30" s="18">
        <f t="shared" si="5"/>
        <v>1285.76</v>
      </c>
      <c r="X30" s="18">
        <f t="shared" si="5"/>
        <v>501.76</v>
      </c>
    </row>
    <row r="31" spans="1:24" x14ac:dyDescent="0.2">
      <c r="A31" t="s">
        <v>50</v>
      </c>
      <c r="B31" s="18">
        <f t="shared" ref="B31:X31" si="6">IF(ISERROR(($B12*B127)),"-",($B12*B127))</f>
        <v>319.125</v>
      </c>
      <c r="C31" s="18">
        <f t="shared" si="6"/>
        <v>302.10500000000002</v>
      </c>
      <c r="D31" s="18">
        <f t="shared" si="6"/>
        <v>378.69499999999999</v>
      </c>
      <c r="E31" s="18">
        <f t="shared" si="6"/>
        <v>144.66999999999999</v>
      </c>
      <c r="F31" s="18">
        <f t="shared" si="6"/>
        <v>161.69</v>
      </c>
      <c r="G31" s="18">
        <f t="shared" si="6"/>
        <v>204.24</v>
      </c>
      <c r="H31" s="18">
        <f t="shared" si="6"/>
        <v>387.20499999999998</v>
      </c>
      <c r="I31" s="18">
        <f t="shared" si="6"/>
        <v>429.755</v>
      </c>
      <c r="J31" s="18">
        <f t="shared" si="6"/>
        <v>204.24</v>
      </c>
      <c r="K31" s="18">
        <f t="shared" si="6"/>
        <v>217.005</v>
      </c>
      <c r="L31" s="18">
        <f t="shared" si="6"/>
        <v>378.69499999999999</v>
      </c>
      <c r="M31" s="18">
        <f t="shared" si="6"/>
        <v>485.07</v>
      </c>
      <c r="N31" s="18">
        <f t="shared" si="6"/>
        <v>3612.4949999999999</v>
      </c>
      <c r="O31" s="18">
        <f t="shared" si="6"/>
        <v>425.5</v>
      </c>
      <c r="P31" s="18">
        <f t="shared" si="6"/>
        <v>4037.9949999999999</v>
      </c>
      <c r="Q31" s="18">
        <f t="shared" si="6"/>
        <v>33040.074999999997</v>
      </c>
      <c r="R31" s="18">
        <f t="shared" si="6"/>
        <v>154554.36499999999</v>
      </c>
      <c r="S31" s="18">
        <f t="shared" si="6"/>
        <v>165098.255</v>
      </c>
      <c r="T31" s="18">
        <f t="shared" si="6"/>
        <v>166872.59</v>
      </c>
      <c r="U31" s="18">
        <f t="shared" si="6"/>
        <v>1599.8799999999999</v>
      </c>
      <c r="V31" s="18">
        <f t="shared" si="6"/>
        <v>1293.52</v>
      </c>
      <c r="W31" s="18">
        <f t="shared" si="6"/>
        <v>825.47</v>
      </c>
      <c r="X31" s="18">
        <f t="shared" si="6"/>
        <v>706.32999999999993</v>
      </c>
    </row>
    <row r="32" spans="1:24" x14ac:dyDescent="0.2">
      <c r="A32" t="s">
        <v>51</v>
      </c>
      <c r="B32" s="18">
        <f t="shared" ref="B32:X32" si="7">IF(ISERROR(($B13*B128)),"-",($B13*B128))</f>
        <v>252.17500000000001</v>
      </c>
      <c r="C32" s="18">
        <f t="shared" si="7"/>
        <v>192.57000000000002</v>
      </c>
      <c r="D32" s="18">
        <f t="shared" si="7"/>
        <v>146.72</v>
      </c>
      <c r="E32" s="18">
        <f t="shared" si="7"/>
        <v>87.115000000000009</v>
      </c>
      <c r="F32" s="18">
        <f t="shared" si="7"/>
        <v>123.795</v>
      </c>
      <c r="G32" s="18">
        <f t="shared" si="7"/>
        <v>100.87</v>
      </c>
      <c r="H32" s="18">
        <f t="shared" si="7"/>
        <v>247.59</v>
      </c>
      <c r="I32" s="18">
        <f t="shared" si="7"/>
        <v>270.51499999999999</v>
      </c>
      <c r="J32" s="18">
        <f t="shared" si="7"/>
        <v>151.30500000000001</v>
      </c>
      <c r="K32" s="18">
        <f t="shared" si="7"/>
        <v>128.38</v>
      </c>
      <c r="L32" s="18">
        <f t="shared" si="7"/>
        <v>169.64500000000001</v>
      </c>
      <c r="M32" s="18">
        <f t="shared" si="7"/>
        <v>220.08</v>
      </c>
      <c r="N32" s="18">
        <f t="shared" si="7"/>
        <v>2086.1750000000002</v>
      </c>
      <c r="O32" s="18">
        <f t="shared" si="7"/>
        <v>238.42000000000002</v>
      </c>
      <c r="P32" s="18">
        <f t="shared" si="7"/>
        <v>2324.5950000000003</v>
      </c>
      <c r="Q32" s="18">
        <f t="shared" si="7"/>
        <v>14034.685000000001</v>
      </c>
      <c r="R32" s="18">
        <f t="shared" si="7"/>
        <v>90709.64</v>
      </c>
      <c r="S32" s="18">
        <f t="shared" si="7"/>
        <v>99311.1</v>
      </c>
      <c r="T32" s="18">
        <f t="shared" si="7"/>
        <v>101525.655</v>
      </c>
      <c r="U32" s="18">
        <f t="shared" si="7"/>
        <v>884.90500000000009</v>
      </c>
      <c r="V32" s="18">
        <f t="shared" si="7"/>
        <v>660.24</v>
      </c>
      <c r="W32" s="18">
        <f t="shared" si="7"/>
        <v>531.86</v>
      </c>
      <c r="X32" s="18">
        <f t="shared" si="7"/>
        <v>499.76500000000004</v>
      </c>
    </row>
    <row r="33" spans="1:24" x14ac:dyDescent="0.2">
      <c r="A33" t="s">
        <v>52</v>
      </c>
      <c r="B33" s="18">
        <f t="shared" ref="B33:X33" si="8">IF(ISERROR(($B14*B129)),"-",($B14*B129))</f>
        <v>844.19999999999993</v>
      </c>
      <c r="C33" s="18">
        <f t="shared" si="8"/>
        <v>785.4</v>
      </c>
      <c r="D33" s="18">
        <f t="shared" si="8"/>
        <v>541.79999999999995</v>
      </c>
      <c r="E33" s="18">
        <f t="shared" si="8"/>
        <v>441</v>
      </c>
      <c r="F33" s="18">
        <f t="shared" si="8"/>
        <v>470.4</v>
      </c>
      <c r="G33" s="18">
        <f t="shared" si="8"/>
        <v>420</v>
      </c>
      <c r="H33" s="18">
        <f t="shared" si="8"/>
        <v>1029</v>
      </c>
      <c r="I33" s="18">
        <f t="shared" si="8"/>
        <v>1054.2</v>
      </c>
      <c r="J33" s="18">
        <f t="shared" si="8"/>
        <v>529.19999999999993</v>
      </c>
      <c r="K33" s="18">
        <f t="shared" si="8"/>
        <v>462</v>
      </c>
      <c r="L33" s="18">
        <f t="shared" si="8"/>
        <v>940.8</v>
      </c>
      <c r="M33" s="18">
        <f t="shared" si="8"/>
        <v>1184.3999999999999</v>
      </c>
      <c r="N33" s="18">
        <f t="shared" si="8"/>
        <v>8702.4</v>
      </c>
      <c r="O33" s="18">
        <f t="shared" si="8"/>
        <v>949.19999999999993</v>
      </c>
      <c r="P33" s="18">
        <f t="shared" si="8"/>
        <v>9651.6</v>
      </c>
      <c r="Q33" s="18">
        <f t="shared" si="8"/>
        <v>62592.6</v>
      </c>
      <c r="R33" s="18">
        <f t="shared" si="8"/>
        <v>325260.59999999998</v>
      </c>
      <c r="S33" s="18">
        <f t="shared" si="8"/>
        <v>356752.2</v>
      </c>
      <c r="T33" s="18">
        <f t="shared" si="8"/>
        <v>362023.2</v>
      </c>
      <c r="U33" s="18">
        <f t="shared" si="8"/>
        <v>3469.2</v>
      </c>
      <c r="V33" s="18">
        <f t="shared" si="8"/>
        <v>3179.4</v>
      </c>
      <c r="W33" s="18">
        <f t="shared" si="8"/>
        <v>2158.7999999999997</v>
      </c>
      <c r="X33" s="18">
        <f t="shared" si="8"/>
        <v>1873.1999999999998</v>
      </c>
    </row>
    <row r="34" spans="1:24" x14ac:dyDescent="0.2">
      <c r="A34" t="s">
        <v>53</v>
      </c>
      <c r="B34" s="18">
        <f t="shared" ref="B34:X34" si="9">IF(ISERROR(($B15*B130)),"-",($B15*B130))</f>
        <v>541.875</v>
      </c>
      <c r="C34" s="18">
        <f t="shared" si="9"/>
        <v>398.82</v>
      </c>
      <c r="D34" s="18">
        <f t="shared" si="9"/>
        <v>333.79500000000002</v>
      </c>
      <c r="E34" s="18">
        <f t="shared" si="9"/>
        <v>234.09</v>
      </c>
      <c r="F34" s="18">
        <f t="shared" si="9"/>
        <v>264.435</v>
      </c>
      <c r="G34" s="18">
        <f t="shared" si="9"/>
        <v>325.125</v>
      </c>
      <c r="H34" s="18">
        <f t="shared" si="9"/>
        <v>580.89</v>
      </c>
      <c r="I34" s="18">
        <f t="shared" si="9"/>
        <v>624.24</v>
      </c>
      <c r="J34" s="18">
        <f t="shared" si="9"/>
        <v>355.46999999999997</v>
      </c>
      <c r="K34" s="18">
        <f t="shared" si="9"/>
        <v>312.12</v>
      </c>
      <c r="L34" s="18">
        <f t="shared" si="9"/>
        <v>598.23</v>
      </c>
      <c r="M34" s="18">
        <f t="shared" si="9"/>
        <v>524.53499999999997</v>
      </c>
      <c r="N34" s="18">
        <f t="shared" si="9"/>
        <v>5093.625</v>
      </c>
      <c r="O34" s="18">
        <f t="shared" si="9"/>
        <v>641.58000000000004</v>
      </c>
      <c r="P34" s="18">
        <f t="shared" si="9"/>
        <v>5739.54</v>
      </c>
      <c r="Q34" s="18">
        <f t="shared" si="9"/>
        <v>32157.03</v>
      </c>
      <c r="R34" s="18">
        <f t="shared" si="9"/>
        <v>177669.97500000001</v>
      </c>
      <c r="S34" s="18">
        <f t="shared" si="9"/>
        <v>195790.27499999999</v>
      </c>
      <c r="T34" s="18">
        <f t="shared" si="9"/>
        <v>198404.28</v>
      </c>
      <c r="U34" s="18">
        <f t="shared" si="9"/>
        <v>2236.86</v>
      </c>
      <c r="V34" s="18">
        <f t="shared" si="9"/>
        <v>1747.0049999999999</v>
      </c>
      <c r="W34" s="18">
        <f t="shared" si="9"/>
        <v>1209.4649999999999</v>
      </c>
      <c r="X34" s="18">
        <f t="shared" si="9"/>
        <v>1122.7650000000001</v>
      </c>
    </row>
    <row r="35" spans="1:24" x14ac:dyDescent="0.2">
      <c r="A35" t="s">
        <v>54</v>
      </c>
      <c r="B35" s="18">
        <f t="shared" ref="B35:X35" si="10">IF(ISERROR(($B16*B131)),"-",($B16*B131))</f>
        <v>75.33</v>
      </c>
      <c r="C35" s="18">
        <f t="shared" si="10"/>
        <v>96.254999999999995</v>
      </c>
      <c r="D35" s="18">
        <f t="shared" si="10"/>
        <v>66.959999999999994</v>
      </c>
      <c r="E35" s="18">
        <f t="shared" si="10"/>
        <v>54.405000000000001</v>
      </c>
      <c r="F35" s="18">
        <f t="shared" si="10"/>
        <v>66.959999999999994</v>
      </c>
      <c r="G35" s="18">
        <f t="shared" si="10"/>
        <v>58.589999999999996</v>
      </c>
      <c r="H35" s="18">
        <f t="shared" si="10"/>
        <v>104.625</v>
      </c>
      <c r="I35" s="18">
        <f t="shared" si="10"/>
        <v>100.44</v>
      </c>
      <c r="J35" s="18">
        <f t="shared" si="10"/>
        <v>71.144999999999996</v>
      </c>
      <c r="K35" s="18">
        <f t="shared" si="10"/>
        <v>79.515000000000001</v>
      </c>
      <c r="L35" s="18">
        <f t="shared" si="10"/>
        <v>92.07</v>
      </c>
      <c r="M35" s="18">
        <f t="shared" si="10"/>
        <v>83.7</v>
      </c>
      <c r="N35" s="18">
        <f t="shared" si="10"/>
        <v>954.18</v>
      </c>
      <c r="O35" s="18">
        <f t="shared" si="10"/>
        <v>146.47499999999999</v>
      </c>
      <c r="P35" s="18">
        <f t="shared" si="10"/>
        <v>1096.47</v>
      </c>
      <c r="Q35" s="18">
        <f t="shared" si="10"/>
        <v>6428.16</v>
      </c>
      <c r="R35" s="18">
        <f t="shared" si="10"/>
        <v>35585.055</v>
      </c>
      <c r="S35" s="18">
        <f t="shared" si="10"/>
        <v>38535.479999999996</v>
      </c>
      <c r="T35" s="18">
        <f t="shared" si="10"/>
        <v>39133.934999999998</v>
      </c>
      <c r="U35" s="18">
        <f t="shared" si="10"/>
        <v>447.79499999999996</v>
      </c>
      <c r="V35" s="18">
        <f t="shared" si="10"/>
        <v>276.20999999999998</v>
      </c>
      <c r="W35" s="18">
        <f t="shared" si="10"/>
        <v>297.13499999999999</v>
      </c>
      <c r="X35" s="18">
        <f t="shared" si="10"/>
        <v>179.95499999999998</v>
      </c>
    </row>
    <row r="36" spans="1:24" x14ac:dyDescent="0.2">
      <c r="A36" t="s">
        <v>55</v>
      </c>
      <c r="B36" s="18">
        <f t="shared" ref="B36:X36" si="11">IF(ISERROR(($B17*B132)),"-",($B17*B132))</f>
        <v>224.88000000000002</v>
      </c>
      <c r="C36" s="18">
        <f t="shared" si="11"/>
        <v>252.99</v>
      </c>
      <c r="D36" s="18">
        <f t="shared" si="11"/>
        <v>159.29000000000002</v>
      </c>
      <c r="E36" s="18">
        <f t="shared" si="11"/>
        <v>140.55000000000001</v>
      </c>
      <c r="F36" s="18">
        <f t="shared" si="11"/>
        <v>140.55000000000001</v>
      </c>
      <c r="G36" s="18">
        <f t="shared" si="11"/>
        <v>140.55000000000001</v>
      </c>
      <c r="H36" s="18">
        <f t="shared" si="11"/>
        <v>276.41500000000002</v>
      </c>
      <c r="I36" s="18">
        <f t="shared" si="11"/>
        <v>220.19500000000002</v>
      </c>
      <c r="J36" s="18">
        <f t="shared" si="11"/>
        <v>173.345</v>
      </c>
      <c r="K36" s="18">
        <f t="shared" si="11"/>
        <v>149.92000000000002</v>
      </c>
      <c r="L36" s="18">
        <f t="shared" si="11"/>
        <v>206.14000000000001</v>
      </c>
      <c r="M36" s="18">
        <f t="shared" si="11"/>
        <v>229.56500000000003</v>
      </c>
      <c r="N36" s="18">
        <f t="shared" si="11"/>
        <v>2319.0750000000003</v>
      </c>
      <c r="O36" s="18">
        <f t="shared" si="11"/>
        <v>370.11500000000001</v>
      </c>
      <c r="P36" s="18">
        <f t="shared" si="11"/>
        <v>2689.19</v>
      </c>
      <c r="Q36" s="18">
        <f t="shared" si="11"/>
        <v>14336.1</v>
      </c>
      <c r="R36" s="18">
        <f t="shared" si="11"/>
        <v>86564.74500000001</v>
      </c>
      <c r="S36" s="18">
        <f t="shared" si="11"/>
        <v>96890.485000000001</v>
      </c>
      <c r="T36" s="18">
        <f t="shared" si="11"/>
        <v>99485.975000000006</v>
      </c>
      <c r="U36" s="18">
        <f t="shared" si="11"/>
        <v>1119.7150000000001</v>
      </c>
      <c r="V36" s="18">
        <f t="shared" si="11"/>
        <v>655.90000000000009</v>
      </c>
      <c r="W36" s="18">
        <f t="shared" si="11"/>
        <v>684.01</v>
      </c>
      <c r="X36" s="18">
        <f t="shared" si="11"/>
        <v>501.29500000000002</v>
      </c>
    </row>
    <row r="37" spans="1:24" x14ac:dyDescent="0.2">
      <c r="A37" t="s">
        <v>56</v>
      </c>
      <c r="B37" s="18">
        <f t="shared" ref="B37:X37" si="12">IF(ISERROR(($B18*B133)),"-",($B18*B133))</f>
        <v>110.52000000000001</v>
      </c>
      <c r="C37" s="18">
        <f t="shared" si="12"/>
        <v>124.33500000000001</v>
      </c>
      <c r="D37" s="18">
        <f t="shared" si="12"/>
        <v>59.865000000000002</v>
      </c>
      <c r="E37" s="18">
        <f t="shared" si="12"/>
        <v>78.284999999999997</v>
      </c>
      <c r="F37" s="18">
        <f t="shared" si="12"/>
        <v>92.100000000000009</v>
      </c>
      <c r="G37" s="18">
        <f t="shared" si="12"/>
        <v>69.075000000000003</v>
      </c>
      <c r="H37" s="18">
        <f t="shared" si="12"/>
        <v>124.33500000000001</v>
      </c>
      <c r="I37" s="18">
        <f t="shared" si="12"/>
        <v>165.78</v>
      </c>
      <c r="J37" s="18">
        <f t="shared" si="12"/>
        <v>101.31</v>
      </c>
      <c r="K37" s="18">
        <f t="shared" si="12"/>
        <v>138.15</v>
      </c>
      <c r="L37" s="18">
        <f t="shared" si="12"/>
        <v>119.73</v>
      </c>
      <c r="M37" s="18">
        <f t="shared" si="12"/>
        <v>151.965</v>
      </c>
      <c r="N37" s="18">
        <f t="shared" si="12"/>
        <v>1335.45</v>
      </c>
      <c r="O37" s="18">
        <f t="shared" si="12"/>
        <v>128.94</v>
      </c>
      <c r="P37" s="18">
        <f t="shared" si="12"/>
        <v>1464.39</v>
      </c>
      <c r="Q37" s="18">
        <f t="shared" si="12"/>
        <v>10089.555</v>
      </c>
      <c r="R37" s="18">
        <f t="shared" si="12"/>
        <v>57359.880000000005</v>
      </c>
      <c r="S37" s="18">
        <f t="shared" si="12"/>
        <v>63590.445</v>
      </c>
      <c r="T37" s="18">
        <f t="shared" si="12"/>
        <v>64769.325000000004</v>
      </c>
      <c r="U37" s="18">
        <f t="shared" si="12"/>
        <v>483.52500000000003</v>
      </c>
      <c r="V37" s="18">
        <f t="shared" si="12"/>
        <v>437.47500000000002</v>
      </c>
      <c r="W37" s="18">
        <f t="shared" si="12"/>
        <v>432.87</v>
      </c>
      <c r="X37" s="18">
        <f t="shared" si="12"/>
        <v>234.85500000000002</v>
      </c>
    </row>
    <row r="38" spans="1:24" x14ac:dyDescent="0.2">
      <c r="A38" t="s">
        <v>57</v>
      </c>
      <c r="B38" s="18">
        <f t="shared" ref="B38:X38" si="13">IF(ISERROR((SUM(B25:B37))),"-",(SUM(B25:B37)))</f>
        <v>4623.29</v>
      </c>
      <c r="C38" s="18">
        <f t="shared" si="13"/>
        <v>4279.8600000000006</v>
      </c>
      <c r="D38" s="18">
        <f t="shared" si="13"/>
        <v>3744.1149999999998</v>
      </c>
      <c r="E38" s="18">
        <f t="shared" si="13"/>
        <v>2804.7900000000004</v>
      </c>
      <c r="F38" s="18">
        <f t="shared" si="13"/>
        <v>2920.88</v>
      </c>
      <c r="G38" s="18">
        <f t="shared" si="13"/>
        <v>3269.56</v>
      </c>
      <c r="H38" s="18">
        <f t="shared" si="13"/>
        <v>6444.3649999999998</v>
      </c>
      <c r="I38" s="18">
        <f t="shared" si="13"/>
        <v>5137.4049999999988</v>
      </c>
      <c r="J38" s="18">
        <f t="shared" si="13"/>
        <v>3963.139999999999</v>
      </c>
      <c r="K38" s="18">
        <f t="shared" si="13"/>
        <v>3422.23</v>
      </c>
      <c r="L38" s="18">
        <f t="shared" si="13"/>
        <v>4775.8199999999988</v>
      </c>
      <c r="M38" s="18">
        <f t="shared" si="13"/>
        <v>4804.0249999999996</v>
      </c>
      <c r="N38" s="18">
        <f t="shared" si="13"/>
        <v>50176.14499999999</v>
      </c>
      <c r="O38" s="18">
        <f t="shared" si="13"/>
        <v>7155.9849999999997</v>
      </c>
      <c r="P38" s="18">
        <f t="shared" si="13"/>
        <v>57324.075000000004</v>
      </c>
      <c r="Q38" s="18">
        <f t="shared" si="13"/>
        <v>320157.20999999996</v>
      </c>
      <c r="R38" s="18">
        <f t="shared" si="13"/>
        <v>1838870.6400000001</v>
      </c>
      <c r="S38" s="18">
        <f t="shared" si="13"/>
        <v>2035638.9700000002</v>
      </c>
      <c r="T38" s="18">
        <f t="shared" si="13"/>
        <v>2082048.0000000002</v>
      </c>
      <c r="U38" s="18">
        <f t="shared" si="13"/>
        <v>24577.165000000001</v>
      </c>
      <c r="V38" s="18">
        <f t="shared" si="13"/>
        <v>14717.249999999998</v>
      </c>
      <c r="W38" s="18">
        <f t="shared" si="13"/>
        <v>13427.76</v>
      </c>
      <c r="X38" s="18">
        <f t="shared" si="13"/>
        <v>11067.654999999999</v>
      </c>
    </row>
    <row r="39" spans="1:24" x14ac:dyDescent="0.2">
      <c r="B39" s="7"/>
      <c r="C39" s="7"/>
      <c r="D39" s="7"/>
      <c r="E39" s="7"/>
      <c r="F39" s="7"/>
      <c r="G39" s="7"/>
      <c r="L39" s="7"/>
      <c r="M39" s="7"/>
      <c r="N39" s="7"/>
      <c r="O39" s="7"/>
      <c r="P39" s="7"/>
      <c r="Q39" s="7"/>
    </row>
    <row r="42" spans="1:24" x14ac:dyDescent="0.2">
      <c r="A42" s="148" t="str">
        <f>C5</f>
        <v>Currently partially trading</v>
      </c>
    </row>
    <row r="43" spans="1:24" x14ac:dyDescent="0.2">
      <c r="A43" s="6" t="s">
        <v>43</v>
      </c>
      <c r="B43" s="2" t="s">
        <v>14</v>
      </c>
      <c r="C43" t="s">
        <v>15</v>
      </c>
      <c r="D43" t="s">
        <v>16</v>
      </c>
      <c r="E43" t="s">
        <v>18</v>
      </c>
      <c r="F43" t="s">
        <v>19</v>
      </c>
      <c r="G43" t="s">
        <v>20</v>
      </c>
      <c r="H43" t="s">
        <v>21</v>
      </c>
      <c r="I43" t="s">
        <v>22</v>
      </c>
      <c r="J43" t="s">
        <v>23</v>
      </c>
      <c r="K43" t="s">
        <v>24</v>
      </c>
      <c r="L43" t="s">
        <v>25</v>
      </c>
      <c r="M43" t="s">
        <v>26</v>
      </c>
      <c r="N43" t="s">
        <v>27</v>
      </c>
      <c r="O43" t="s">
        <v>28</v>
      </c>
      <c r="P43" t="s">
        <v>29</v>
      </c>
      <c r="Q43" t="s">
        <v>30</v>
      </c>
      <c r="R43" t="s">
        <v>31</v>
      </c>
      <c r="S43" t="s">
        <v>32</v>
      </c>
      <c r="T43" t="s">
        <v>33</v>
      </c>
      <c r="U43" t="s">
        <v>700</v>
      </c>
      <c r="V43" t="s">
        <v>701</v>
      </c>
      <c r="W43" t="s">
        <v>702</v>
      </c>
      <c r="X43" t="s">
        <v>703</v>
      </c>
    </row>
    <row r="44" spans="1:24" x14ac:dyDescent="0.2">
      <c r="A44" t="s">
        <v>44</v>
      </c>
      <c r="B44" s="17">
        <f t="shared" ref="B44:X44" si="14">IFERROR($C6*B121,"-")</f>
        <v>20.16</v>
      </c>
      <c r="C44" s="17">
        <f t="shared" si="14"/>
        <v>16.065000000000001</v>
      </c>
      <c r="D44" s="17">
        <f t="shared" si="14"/>
        <v>13.545</v>
      </c>
      <c r="E44" s="17">
        <f t="shared" si="14"/>
        <v>11.025</v>
      </c>
      <c r="F44" s="17">
        <f t="shared" si="14"/>
        <v>11.654999999999999</v>
      </c>
      <c r="G44" s="17">
        <f t="shared" si="14"/>
        <v>12.285</v>
      </c>
      <c r="H44" s="17">
        <f t="shared" si="14"/>
        <v>23.94</v>
      </c>
      <c r="I44" s="17">
        <f t="shared" si="14"/>
        <v>18.899999999999999</v>
      </c>
      <c r="J44" s="17">
        <f t="shared" si="14"/>
        <v>22.68</v>
      </c>
      <c r="K44" s="17">
        <f t="shared" si="14"/>
        <v>16.065000000000001</v>
      </c>
      <c r="L44" s="17">
        <f t="shared" si="14"/>
        <v>17.010000000000002</v>
      </c>
      <c r="M44" s="17">
        <f t="shared" si="14"/>
        <v>15.120000000000001</v>
      </c>
      <c r="N44" s="17">
        <f t="shared" si="14"/>
        <v>197.82</v>
      </c>
      <c r="O44" s="17">
        <f t="shared" si="14"/>
        <v>28.664999999999999</v>
      </c>
      <c r="P44" s="17">
        <f t="shared" si="14"/>
        <v>226.48500000000001</v>
      </c>
      <c r="Q44" s="17">
        <f t="shared" si="14"/>
        <v>1185.345</v>
      </c>
      <c r="R44" s="17">
        <f t="shared" si="14"/>
        <v>7477.7849999999999</v>
      </c>
      <c r="S44" s="17">
        <f t="shared" si="14"/>
        <v>8428.77</v>
      </c>
      <c r="T44" s="17">
        <f t="shared" si="14"/>
        <v>8721.7199999999993</v>
      </c>
      <c r="U44" s="17">
        <f t="shared" si="14"/>
        <v>101.11499999999999</v>
      </c>
      <c r="V44" s="17">
        <f t="shared" si="14"/>
        <v>51.03</v>
      </c>
      <c r="W44" s="17">
        <f t="shared" si="14"/>
        <v>54.81</v>
      </c>
      <c r="X44" s="17">
        <f t="shared" si="14"/>
        <v>44.1</v>
      </c>
    </row>
    <row r="45" spans="1:24" x14ac:dyDescent="0.2">
      <c r="A45" t="s">
        <v>45</v>
      </c>
      <c r="B45" s="17" t="str">
        <f t="shared" ref="B45:X45" si="15">IFERROR($C7*B122,"-")</f>
        <v>-</v>
      </c>
      <c r="C45" s="17" t="str">
        <f t="shared" si="15"/>
        <v>-</v>
      </c>
      <c r="D45" s="17" t="str">
        <f t="shared" si="15"/>
        <v>-</v>
      </c>
      <c r="E45" s="17" t="str">
        <f t="shared" si="15"/>
        <v>-</v>
      </c>
      <c r="F45" s="17" t="str">
        <f t="shared" si="15"/>
        <v>-</v>
      </c>
      <c r="G45" s="17" t="str">
        <f t="shared" si="15"/>
        <v>-</v>
      </c>
      <c r="H45" s="17" t="str">
        <f t="shared" si="15"/>
        <v>-</v>
      </c>
      <c r="I45" s="17" t="str">
        <f t="shared" si="15"/>
        <v>-</v>
      </c>
      <c r="J45" s="17" t="str">
        <f t="shared" si="15"/>
        <v>-</v>
      </c>
      <c r="K45" s="17" t="str">
        <f t="shared" si="15"/>
        <v>-</v>
      </c>
      <c r="L45" s="17" t="str">
        <f t="shared" si="15"/>
        <v>-</v>
      </c>
      <c r="M45" s="17" t="str">
        <f t="shared" si="15"/>
        <v>-</v>
      </c>
      <c r="N45" s="17" t="str">
        <f t="shared" si="15"/>
        <v>-</v>
      </c>
      <c r="O45" s="17" t="str">
        <f t="shared" si="15"/>
        <v>-</v>
      </c>
      <c r="P45" s="17" t="str">
        <f t="shared" si="15"/>
        <v>-</v>
      </c>
      <c r="Q45" s="17" t="str">
        <f t="shared" si="15"/>
        <v>-</v>
      </c>
      <c r="R45" s="17" t="str">
        <f t="shared" si="15"/>
        <v>-</v>
      </c>
      <c r="S45" s="17" t="str">
        <f t="shared" si="15"/>
        <v>-</v>
      </c>
      <c r="T45" s="17" t="str">
        <f t="shared" si="15"/>
        <v>-</v>
      </c>
      <c r="U45" s="17" t="str">
        <f t="shared" si="15"/>
        <v>-</v>
      </c>
      <c r="V45" s="17" t="str">
        <f t="shared" si="15"/>
        <v>-</v>
      </c>
      <c r="W45" s="17" t="str">
        <f t="shared" si="15"/>
        <v>-</v>
      </c>
      <c r="X45" s="17" t="str">
        <f t="shared" si="15"/>
        <v>-</v>
      </c>
    </row>
    <row r="46" spans="1:24" x14ac:dyDescent="0.2">
      <c r="A46" t="s">
        <v>46</v>
      </c>
      <c r="B46" s="17">
        <f t="shared" ref="B46:X46" si="16">IFERROR($C8*B123,"-")</f>
        <v>130</v>
      </c>
      <c r="C46" s="17">
        <f t="shared" si="16"/>
        <v>104.375</v>
      </c>
      <c r="D46" s="17">
        <f t="shared" si="16"/>
        <v>131.25</v>
      </c>
      <c r="E46" s="17">
        <f t="shared" si="16"/>
        <v>83.125</v>
      </c>
      <c r="F46" s="17">
        <f t="shared" si="16"/>
        <v>78.125</v>
      </c>
      <c r="G46" s="17">
        <f t="shared" si="16"/>
        <v>113.75</v>
      </c>
      <c r="H46" s="17">
        <f t="shared" si="16"/>
        <v>195</v>
      </c>
      <c r="I46" s="17">
        <f t="shared" si="16"/>
        <v>147.5</v>
      </c>
      <c r="J46" s="17">
        <f t="shared" si="16"/>
        <v>131.25</v>
      </c>
      <c r="K46" s="17">
        <f t="shared" si="16"/>
        <v>97.5</v>
      </c>
      <c r="L46" s="17">
        <f t="shared" si="16"/>
        <v>146.25</v>
      </c>
      <c r="M46" s="17">
        <f t="shared" si="16"/>
        <v>95.625</v>
      </c>
      <c r="N46" s="17">
        <f t="shared" si="16"/>
        <v>1454.375</v>
      </c>
      <c r="O46" s="17">
        <f t="shared" si="16"/>
        <v>268.125</v>
      </c>
      <c r="P46" s="17">
        <f t="shared" si="16"/>
        <v>1722.5</v>
      </c>
      <c r="Q46" s="17">
        <f t="shared" si="16"/>
        <v>7669.375</v>
      </c>
      <c r="R46" s="17">
        <f t="shared" si="16"/>
        <v>40951.875</v>
      </c>
      <c r="S46" s="17">
        <f t="shared" si="16"/>
        <v>45472.5</v>
      </c>
      <c r="T46" s="17">
        <f t="shared" si="16"/>
        <v>46872.5</v>
      </c>
      <c r="U46" s="17">
        <f t="shared" si="16"/>
        <v>839.375</v>
      </c>
      <c r="V46" s="17">
        <f t="shared" si="16"/>
        <v>389.375</v>
      </c>
      <c r="W46" s="17">
        <f t="shared" si="16"/>
        <v>363.125</v>
      </c>
      <c r="X46" s="17">
        <f t="shared" si="16"/>
        <v>325</v>
      </c>
    </row>
    <row r="47" spans="1:24" x14ac:dyDescent="0.2">
      <c r="A47" t="s">
        <v>47</v>
      </c>
      <c r="B47" s="17">
        <f t="shared" ref="B47:X47" si="17">IFERROR($C9*B124,"-")</f>
        <v>74.25</v>
      </c>
      <c r="C47" s="17">
        <f t="shared" si="17"/>
        <v>75.149999999999991</v>
      </c>
      <c r="D47" s="17">
        <f t="shared" si="17"/>
        <v>57.15</v>
      </c>
      <c r="E47" s="17">
        <f t="shared" si="17"/>
        <v>52.65</v>
      </c>
      <c r="F47" s="17">
        <f t="shared" si="17"/>
        <v>51.3</v>
      </c>
      <c r="G47" s="17">
        <f t="shared" si="17"/>
        <v>46.35</v>
      </c>
      <c r="H47" s="17">
        <f t="shared" si="17"/>
        <v>126.44999999999999</v>
      </c>
      <c r="I47" s="17">
        <f t="shared" si="17"/>
        <v>72</v>
      </c>
      <c r="J47" s="17">
        <f t="shared" si="17"/>
        <v>63.9</v>
      </c>
      <c r="K47" s="17">
        <f t="shared" si="17"/>
        <v>58.949999999999996</v>
      </c>
      <c r="L47" s="17">
        <f t="shared" si="17"/>
        <v>66.149999999999991</v>
      </c>
      <c r="M47" s="17">
        <f t="shared" si="17"/>
        <v>73.349999999999994</v>
      </c>
      <c r="N47" s="17">
        <f t="shared" si="17"/>
        <v>816.75</v>
      </c>
      <c r="O47" s="17">
        <f t="shared" si="17"/>
        <v>112.5</v>
      </c>
      <c r="P47" s="17">
        <f t="shared" si="17"/>
        <v>929.25</v>
      </c>
      <c r="Q47" s="17">
        <f t="shared" si="17"/>
        <v>5100.75</v>
      </c>
      <c r="R47" s="17">
        <f t="shared" si="17"/>
        <v>32542.199999999997</v>
      </c>
      <c r="S47" s="17">
        <f t="shared" si="17"/>
        <v>36162.9</v>
      </c>
      <c r="T47" s="17">
        <f t="shared" si="17"/>
        <v>37244.25</v>
      </c>
      <c r="U47" s="17">
        <f t="shared" si="17"/>
        <v>406.34999999999997</v>
      </c>
      <c r="V47" s="17">
        <f t="shared" si="17"/>
        <v>211.5</v>
      </c>
      <c r="W47" s="17">
        <f t="shared" si="17"/>
        <v>238.04999999999998</v>
      </c>
      <c r="X47" s="17">
        <f t="shared" si="17"/>
        <v>200.7</v>
      </c>
    </row>
    <row r="48" spans="1:24" x14ac:dyDescent="0.2">
      <c r="A48" t="s">
        <v>48</v>
      </c>
      <c r="B48" s="17">
        <f t="shared" ref="B48:X48" si="18">IFERROR($C10*B125,"-")</f>
        <v>16.195</v>
      </c>
      <c r="C48" s="17">
        <f t="shared" si="18"/>
        <v>11.85</v>
      </c>
      <c r="D48" s="17">
        <f t="shared" si="18"/>
        <v>25.28</v>
      </c>
      <c r="E48" s="17">
        <f t="shared" si="18"/>
        <v>13.43</v>
      </c>
      <c r="F48" s="17">
        <f t="shared" si="18"/>
        <v>11.455</v>
      </c>
      <c r="G48" s="17">
        <f t="shared" si="18"/>
        <v>33.18</v>
      </c>
      <c r="H48" s="17">
        <f t="shared" si="18"/>
        <v>50.954999999999998</v>
      </c>
      <c r="I48" s="17">
        <f t="shared" si="18"/>
        <v>11.06</v>
      </c>
      <c r="J48" s="17">
        <f t="shared" si="18"/>
        <v>28.045000000000002</v>
      </c>
      <c r="K48" s="17">
        <f t="shared" si="18"/>
        <v>11.06</v>
      </c>
      <c r="L48" s="17">
        <f t="shared" si="18"/>
        <v>18.96</v>
      </c>
      <c r="M48" s="17">
        <f t="shared" si="18"/>
        <v>11.455</v>
      </c>
      <c r="N48" s="17">
        <f t="shared" si="18"/>
        <v>242.53</v>
      </c>
      <c r="O48" s="17">
        <f t="shared" si="18"/>
        <v>52.93</v>
      </c>
      <c r="P48" s="17">
        <f t="shared" si="18"/>
        <v>295.065</v>
      </c>
      <c r="Q48" s="17">
        <f t="shared" si="18"/>
        <v>1286.9100000000001</v>
      </c>
      <c r="R48" s="17">
        <f t="shared" si="18"/>
        <v>9658.9349999999995</v>
      </c>
      <c r="S48" s="17">
        <f t="shared" si="18"/>
        <v>10657.89</v>
      </c>
      <c r="T48" s="17">
        <f t="shared" si="18"/>
        <v>10914.64</v>
      </c>
      <c r="U48" s="17">
        <f t="shared" si="18"/>
        <v>190.39000000000001</v>
      </c>
      <c r="V48" s="17">
        <f t="shared" si="18"/>
        <v>41.475000000000001</v>
      </c>
      <c r="W48" s="17">
        <f t="shared" si="18"/>
        <v>47.795000000000002</v>
      </c>
      <c r="X48" s="17">
        <f t="shared" si="18"/>
        <v>67.150000000000006</v>
      </c>
    </row>
    <row r="49" spans="1:24" x14ac:dyDescent="0.2">
      <c r="A49" t="s">
        <v>49</v>
      </c>
      <c r="B49" s="17">
        <f t="shared" ref="B49:X49" si="19">IFERROR($C11*B126,"-")</f>
        <v>34.1</v>
      </c>
      <c r="C49" s="17">
        <f t="shared" si="19"/>
        <v>55.8</v>
      </c>
      <c r="D49" s="17">
        <f t="shared" si="19"/>
        <v>26.66</v>
      </c>
      <c r="E49" s="17">
        <f t="shared" si="19"/>
        <v>41.54</v>
      </c>
      <c r="F49" s="17">
        <f t="shared" si="19"/>
        <v>47.12</v>
      </c>
      <c r="G49" s="17">
        <f t="shared" si="19"/>
        <v>34.1</v>
      </c>
      <c r="H49" s="17">
        <f t="shared" si="19"/>
        <v>45.26</v>
      </c>
      <c r="I49" s="17">
        <f t="shared" si="19"/>
        <v>33.479999999999997</v>
      </c>
      <c r="J49" s="17">
        <f t="shared" si="19"/>
        <v>42.16</v>
      </c>
      <c r="K49" s="17">
        <f t="shared" si="19"/>
        <v>58.9</v>
      </c>
      <c r="L49" s="17">
        <f t="shared" si="19"/>
        <v>34.1</v>
      </c>
      <c r="M49" s="17">
        <f t="shared" si="19"/>
        <v>38.44</v>
      </c>
      <c r="N49" s="17">
        <f t="shared" si="19"/>
        <v>491.65999999999997</v>
      </c>
      <c r="O49" s="17">
        <f t="shared" si="19"/>
        <v>65.099999999999994</v>
      </c>
      <c r="P49" s="17">
        <f t="shared" si="19"/>
        <v>556.14</v>
      </c>
      <c r="Q49" s="17">
        <f t="shared" si="19"/>
        <v>2625.7</v>
      </c>
      <c r="R49" s="17">
        <f t="shared" si="19"/>
        <v>18117.02</v>
      </c>
      <c r="S49" s="17">
        <f t="shared" si="19"/>
        <v>21166.799999999999</v>
      </c>
      <c r="T49" s="17">
        <f t="shared" si="19"/>
        <v>21722.32</v>
      </c>
      <c r="U49" s="17">
        <f t="shared" si="19"/>
        <v>213.28</v>
      </c>
      <c r="V49" s="17">
        <f t="shared" si="19"/>
        <v>106.02</v>
      </c>
      <c r="W49" s="17">
        <f t="shared" si="19"/>
        <v>203.35999999999999</v>
      </c>
      <c r="X49" s="17">
        <f t="shared" si="19"/>
        <v>79.36</v>
      </c>
    </row>
    <row r="50" spans="1:24" x14ac:dyDescent="0.2">
      <c r="A50" t="s">
        <v>50</v>
      </c>
      <c r="B50" s="17">
        <f t="shared" ref="B50:X50" si="20">IFERROR($C12*B127,"-")</f>
        <v>23.625</v>
      </c>
      <c r="C50" s="17">
        <f t="shared" si="20"/>
        <v>22.364999999999998</v>
      </c>
      <c r="D50" s="17">
        <f t="shared" si="20"/>
        <v>28.035</v>
      </c>
      <c r="E50" s="17">
        <f t="shared" si="20"/>
        <v>10.71</v>
      </c>
      <c r="F50" s="17">
        <f t="shared" si="20"/>
        <v>11.97</v>
      </c>
      <c r="G50" s="17">
        <f t="shared" si="20"/>
        <v>15.120000000000001</v>
      </c>
      <c r="H50" s="17">
        <f t="shared" si="20"/>
        <v>28.664999999999999</v>
      </c>
      <c r="I50" s="17">
        <f t="shared" si="20"/>
        <v>31.815000000000001</v>
      </c>
      <c r="J50" s="17">
        <f t="shared" si="20"/>
        <v>15.120000000000001</v>
      </c>
      <c r="K50" s="17">
        <f t="shared" si="20"/>
        <v>16.065000000000001</v>
      </c>
      <c r="L50" s="17">
        <f t="shared" si="20"/>
        <v>28.035</v>
      </c>
      <c r="M50" s="17">
        <f t="shared" si="20"/>
        <v>35.910000000000004</v>
      </c>
      <c r="N50" s="17">
        <f t="shared" si="20"/>
        <v>267.435</v>
      </c>
      <c r="O50" s="17">
        <f t="shared" si="20"/>
        <v>31.5</v>
      </c>
      <c r="P50" s="17">
        <f t="shared" si="20"/>
        <v>298.935</v>
      </c>
      <c r="Q50" s="17">
        <f t="shared" si="20"/>
        <v>2445.9749999999999</v>
      </c>
      <c r="R50" s="17">
        <f t="shared" si="20"/>
        <v>11441.745000000001</v>
      </c>
      <c r="S50" s="17">
        <f t="shared" si="20"/>
        <v>12222.315000000001</v>
      </c>
      <c r="T50" s="17">
        <f t="shared" si="20"/>
        <v>12353.67</v>
      </c>
      <c r="U50" s="17">
        <f t="shared" si="20"/>
        <v>118.44</v>
      </c>
      <c r="V50" s="17">
        <f t="shared" si="20"/>
        <v>95.76</v>
      </c>
      <c r="W50" s="17">
        <f t="shared" si="20"/>
        <v>61.11</v>
      </c>
      <c r="X50" s="17">
        <f t="shared" si="20"/>
        <v>52.29</v>
      </c>
    </row>
    <row r="51" spans="1:24" x14ac:dyDescent="0.2">
      <c r="A51" t="s">
        <v>51</v>
      </c>
      <c r="B51" s="17">
        <f t="shared" ref="B51:X51" si="21">IFERROR($C13*B128,"-")</f>
        <v>11</v>
      </c>
      <c r="C51" s="17">
        <f t="shared" si="21"/>
        <v>8.4</v>
      </c>
      <c r="D51" s="17">
        <f t="shared" si="21"/>
        <v>6.4</v>
      </c>
      <c r="E51" s="17">
        <f t="shared" si="21"/>
        <v>3.8000000000000003</v>
      </c>
      <c r="F51" s="17">
        <f t="shared" si="21"/>
        <v>5.4</v>
      </c>
      <c r="G51" s="17">
        <f t="shared" si="21"/>
        <v>4.4000000000000004</v>
      </c>
      <c r="H51" s="17">
        <f t="shared" si="21"/>
        <v>10.8</v>
      </c>
      <c r="I51" s="17">
        <f t="shared" si="21"/>
        <v>11.8</v>
      </c>
      <c r="J51" s="17">
        <f t="shared" si="21"/>
        <v>6.6000000000000005</v>
      </c>
      <c r="K51" s="17">
        <f t="shared" si="21"/>
        <v>5.6000000000000005</v>
      </c>
      <c r="L51" s="17">
        <f t="shared" si="21"/>
        <v>7.4</v>
      </c>
      <c r="M51" s="17">
        <f t="shared" si="21"/>
        <v>9.6</v>
      </c>
      <c r="N51" s="17">
        <f t="shared" si="21"/>
        <v>91</v>
      </c>
      <c r="O51" s="17">
        <f t="shared" si="21"/>
        <v>10.4</v>
      </c>
      <c r="P51" s="17">
        <f t="shared" si="21"/>
        <v>101.4</v>
      </c>
      <c r="Q51" s="17">
        <f t="shared" si="21"/>
        <v>612.20000000000005</v>
      </c>
      <c r="R51" s="17">
        <f t="shared" si="21"/>
        <v>3956.8</v>
      </c>
      <c r="S51" s="17">
        <f t="shared" si="21"/>
        <v>4332</v>
      </c>
      <c r="T51" s="17">
        <f t="shared" si="21"/>
        <v>4428.6000000000004</v>
      </c>
      <c r="U51" s="17">
        <f t="shared" si="21"/>
        <v>38.6</v>
      </c>
      <c r="V51" s="17">
        <f t="shared" si="21"/>
        <v>28.8</v>
      </c>
      <c r="W51" s="17">
        <f t="shared" si="21"/>
        <v>23.2</v>
      </c>
      <c r="X51" s="17">
        <f t="shared" si="21"/>
        <v>21.8</v>
      </c>
    </row>
    <row r="52" spans="1:24" x14ac:dyDescent="0.2">
      <c r="A52" t="s">
        <v>52</v>
      </c>
      <c r="B52" s="17">
        <f t="shared" ref="B52:X52" si="22">IFERROR($C14*B129,"-")</f>
        <v>92.46</v>
      </c>
      <c r="C52" s="17">
        <f t="shared" si="22"/>
        <v>86.02</v>
      </c>
      <c r="D52" s="17">
        <f t="shared" si="22"/>
        <v>59.339999999999996</v>
      </c>
      <c r="E52" s="17">
        <f t="shared" si="22"/>
        <v>48.3</v>
      </c>
      <c r="F52" s="17">
        <f t="shared" si="22"/>
        <v>51.519999999999996</v>
      </c>
      <c r="G52" s="17">
        <f t="shared" si="22"/>
        <v>46</v>
      </c>
      <c r="H52" s="17">
        <f t="shared" si="22"/>
        <v>112.7</v>
      </c>
      <c r="I52" s="17">
        <f t="shared" si="22"/>
        <v>115.46</v>
      </c>
      <c r="J52" s="17">
        <f t="shared" si="22"/>
        <v>57.96</v>
      </c>
      <c r="K52" s="17">
        <f t="shared" si="22"/>
        <v>50.6</v>
      </c>
      <c r="L52" s="17">
        <f t="shared" si="22"/>
        <v>103.03999999999999</v>
      </c>
      <c r="M52" s="17">
        <f t="shared" si="22"/>
        <v>129.72</v>
      </c>
      <c r="N52" s="17">
        <f t="shared" si="22"/>
        <v>953.12</v>
      </c>
      <c r="O52" s="17">
        <f t="shared" si="22"/>
        <v>103.96</v>
      </c>
      <c r="P52" s="17">
        <f t="shared" si="22"/>
        <v>1057.08</v>
      </c>
      <c r="Q52" s="17">
        <f t="shared" si="22"/>
        <v>6855.38</v>
      </c>
      <c r="R52" s="17">
        <f t="shared" si="22"/>
        <v>35623.78</v>
      </c>
      <c r="S52" s="17">
        <f t="shared" si="22"/>
        <v>39072.86</v>
      </c>
      <c r="T52" s="17">
        <f t="shared" si="22"/>
        <v>39650.159999999996</v>
      </c>
      <c r="U52" s="17">
        <f t="shared" si="22"/>
        <v>379.96</v>
      </c>
      <c r="V52" s="17">
        <f t="shared" si="22"/>
        <v>348.21999999999997</v>
      </c>
      <c r="W52" s="17">
        <f t="shared" si="22"/>
        <v>236.44</v>
      </c>
      <c r="X52" s="17">
        <f t="shared" si="22"/>
        <v>205.16</v>
      </c>
    </row>
    <row r="53" spans="1:24" x14ac:dyDescent="0.2">
      <c r="A53" t="s">
        <v>53</v>
      </c>
      <c r="B53" s="17">
        <f t="shared" ref="B53:X53" si="23">IFERROR($C15*B130,"-")</f>
        <v>43.750000000000007</v>
      </c>
      <c r="C53" s="17">
        <f t="shared" si="23"/>
        <v>32.200000000000003</v>
      </c>
      <c r="D53" s="17">
        <f t="shared" si="23"/>
        <v>26.950000000000003</v>
      </c>
      <c r="E53" s="17">
        <f t="shared" si="23"/>
        <v>18.900000000000002</v>
      </c>
      <c r="F53" s="17">
        <f t="shared" si="23"/>
        <v>21.35</v>
      </c>
      <c r="G53" s="17">
        <f t="shared" si="23"/>
        <v>26.250000000000004</v>
      </c>
      <c r="H53" s="17">
        <f t="shared" si="23"/>
        <v>46.900000000000006</v>
      </c>
      <c r="I53" s="17">
        <f t="shared" si="23"/>
        <v>50.400000000000006</v>
      </c>
      <c r="J53" s="17">
        <f t="shared" si="23"/>
        <v>28.700000000000003</v>
      </c>
      <c r="K53" s="17">
        <f t="shared" si="23"/>
        <v>25.200000000000003</v>
      </c>
      <c r="L53" s="17">
        <f t="shared" si="23"/>
        <v>48.300000000000004</v>
      </c>
      <c r="M53" s="17">
        <f t="shared" si="23"/>
        <v>42.35</v>
      </c>
      <c r="N53" s="17">
        <f t="shared" si="23"/>
        <v>411.25000000000006</v>
      </c>
      <c r="O53" s="17">
        <f t="shared" si="23"/>
        <v>51.800000000000004</v>
      </c>
      <c r="P53" s="17">
        <f t="shared" si="23"/>
        <v>463.40000000000003</v>
      </c>
      <c r="Q53" s="17">
        <f t="shared" si="23"/>
        <v>2596.3000000000002</v>
      </c>
      <c r="R53" s="17">
        <f t="shared" si="23"/>
        <v>14344.750000000002</v>
      </c>
      <c r="S53" s="17">
        <f t="shared" si="23"/>
        <v>15807.750000000002</v>
      </c>
      <c r="T53" s="17">
        <f t="shared" si="23"/>
        <v>16018.800000000001</v>
      </c>
      <c r="U53" s="17">
        <f t="shared" si="23"/>
        <v>180.60000000000002</v>
      </c>
      <c r="V53" s="17">
        <f t="shared" si="23"/>
        <v>141.05000000000001</v>
      </c>
      <c r="W53" s="17">
        <f t="shared" si="23"/>
        <v>97.65</v>
      </c>
      <c r="X53" s="17">
        <f t="shared" si="23"/>
        <v>90.65</v>
      </c>
    </row>
    <row r="54" spans="1:24" x14ac:dyDescent="0.2">
      <c r="A54" t="s">
        <v>54</v>
      </c>
      <c r="B54" s="17">
        <f t="shared" ref="B54:X54" si="24">IFERROR($C16*B131,"-")</f>
        <v>14.67</v>
      </c>
      <c r="C54" s="17">
        <f t="shared" si="24"/>
        <v>18.745000000000001</v>
      </c>
      <c r="D54" s="17">
        <f t="shared" si="24"/>
        <v>13.040000000000001</v>
      </c>
      <c r="E54" s="17">
        <f t="shared" si="24"/>
        <v>10.595000000000001</v>
      </c>
      <c r="F54" s="17">
        <f t="shared" si="24"/>
        <v>13.040000000000001</v>
      </c>
      <c r="G54" s="17">
        <f t="shared" si="24"/>
        <v>11.41</v>
      </c>
      <c r="H54" s="17">
        <f t="shared" si="24"/>
        <v>20.375</v>
      </c>
      <c r="I54" s="17">
        <f t="shared" si="24"/>
        <v>19.560000000000002</v>
      </c>
      <c r="J54" s="17">
        <f t="shared" si="24"/>
        <v>13.855</v>
      </c>
      <c r="K54" s="17">
        <f t="shared" si="24"/>
        <v>15.485000000000001</v>
      </c>
      <c r="L54" s="17">
        <f t="shared" si="24"/>
        <v>17.93</v>
      </c>
      <c r="M54" s="17">
        <f t="shared" si="24"/>
        <v>16.3</v>
      </c>
      <c r="N54" s="17">
        <f t="shared" si="24"/>
        <v>185.82</v>
      </c>
      <c r="O54" s="17">
        <f t="shared" si="24"/>
        <v>28.525000000000002</v>
      </c>
      <c r="P54" s="17">
        <f t="shared" si="24"/>
        <v>213.53</v>
      </c>
      <c r="Q54" s="17">
        <f t="shared" si="24"/>
        <v>1251.8400000000001</v>
      </c>
      <c r="R54" s="17">
        <f t="shared" si="24"/>
        <v>6929.9450000000006</v>
      </c>
      <c r="S54" s="17">
        <f t="shared" si="24"/>
        <v>7504.52</v>
      </c>
      <c r="T54" s="17">
        <f t="shared" si="24"/>
        <v>7621.0650000000005</v>
      </c>
      <c r="U54" s="17">
        <f t="shared" si="24"/>
        <v>87.204999999999998</v>
      </c>
      <c r="V54" s="17">
        <f t="shared" si="24"/>
        <v>53.79</v>
      </c>
      <c r="W54" s="17">
        <f t="shared" si="24"/>
        <v>57.865000000000002</v>
      </c>
      <c r="X54" s="17">
        <f t="shared" si="24"/>
        <v>35.045000000000002</v>
      </c>
    </row>
    <row r="55" spans="1:24" x14ac:dyDescent="0.2">
      <c r="A55" t="s">
        <v>55</v>
      </c>
      <c r="B55" s="17">
        <f t="shared" ref="B55:X55" si="25">IFERROR($C17*B132,"-")</f>
        <v>14.879999999999999</v>
      </c>
      <c r="C55" s="17">
        <f t="shared" si="25"/>
        <v>16.739999999999998</v>
      </c>
      <c r="D55" s="17">
        <f t="shared" si="25"/>
        <v>10.54</v>
      </c>
      <c r="E55" s="17">
        <f t="shared" si="25"/>
        <v>9.3000000000000007</v>
      </c>
      <c r="F55" s="17">
        <f t="shared" si="25"/>
        <v>9.3000000000000007</v>
      </c>
      <c r="G55" s="17">
        <f t="shared" si="25"/>
        <v>9.3000000000000007</v>
      </c>
      <c r="H55" s="17">
        <f t="shared" si="25"/>
        <v>18.29</v>
      </c>
      <c r="I55" s="17">
        <f t="shared" si="25"/>
        <v>14.57</v>
      </c>
      <c r="J55" s="17">
        <f t="shared" si="25"/>
        <v>11.47</v>
      </c>
      <c r="K55" s="17">
        <f t="shared" si="25"/>
        <v>9.92</v>
      </c>
      <c r="L55" s="17">
        <f t="shared" si="25"/>
        <v>13.64</v>
      </c>
      <c r="M55" s="17">
        <f t="shared" si="25"/>
        <v>15.19</v>
      </c>
      <c r="N55" s="17">
        <f t="shared" si="25"/>
        <v>153.44999999999999</v>
      </c>
      <c r="O55" s="17">
        <f t="shared" si="25"/>
        <v>24.49</v>
      </c>
      <c r="P55" s="17">
        <f t="shared" si="25"/>
        <v>177.94</v>
      </c>
      <c r="Q55" s="17">
        <f t="shared" si="25"/>
        <v>948.6</v>
      </c>
      <c r="R55" s="17">
        <f t="shared" si="25"/>
        <v>5727.87</v>
      </c>
      <c r="S55" s="17">
        <f t="shared" si="25"/>
        <v>6411.11</v>
      </c>
      <c r="T55" s="17">
        <f t="shared" si="25"/>
        <v>6582.85</v>
      </c>
      <c r="U55" s="17">
        <f t="shared" si="25"/>
        <v>74.09</v>
      </c>
      <c r="V55" s="17">
        <f t="shared" si="25"/>
        <v>43.4</v>
      </c>
      <c r="W55" s="17">
        <f t="shared" si="25"/>
        <v>45.26</v>
      </c>
      <c r="X55" s="17">
        <f t="shared" si="25"/>
        <v>33.17</v>
      </c>
    </row>
    <row r="56" spans="1:24" x14ac:dyDescent="0.2">
      <c r="A56" t="s">
        <v>56</v>
      </c>
      <c r="B56" s="17">
        <f t="shared" ref="B56:X56" si="26">IFERROR($C18*B133,"-")</f>
        <v>3.1199999999999997</v>
      </c>
      <c r="C56" s="17">
        <f t="shared" si="26"/>
        <v>3.51</v>
      </c>
      <c r="D56" s="17">
        <f t="shared" si="26"/>
        <v>1.69</v>
      </c>
      <c r="E56" s="17">
        <f t="shared" si="26"/>
        <v>2.21</v>
      </c>
      <c r="F56" s="17">
        <f t="shared" si="26"/>
        <v>2.6</v>
      </c>
      <c r="G56" s="17">
        <f t="shared" si="26"/>
        <v>1.95</v>
      </c>
      <c r="H56" s="17">
        <f t="shared" si="26"/>
        <v>3.51</v>
      </c>
      <c r="I56" s="17">
        <f t="shared" si="26"/>
        <v>4.68</v>
      </c>
      <c r="J56" s="17">
        <f t="shared" si="26"/>
        <v>2.86</v>
      </c>
      <c r="K56" s="17">
        <f t="shared" si="26"/>
        <v>3.9</v>
      </c>
      <c r="L56" s="17">
        <f t="shared" si="26"/>
        <v>3.38</v>
      </c>
      <c r="M56" s="17">
        <f t="shared" si="26"/>
        <v>4.29</v>
      </c>
      <c r="N56" s="17">
        <f t="shared" si="26"/>
        <v>37.699999999999996</v>
      </c>
      <c r="O56" s="17">
        <f t="shared" si="26"/>
        <v>3.6399999999999997</v>
      </c>
      <c r="P56" s="17">
        <f t="shared" si="26"/>
        <v>41.339999999999996</v>
      </c>
      <c r="Q56" s="17">
        <f t="shared" si="26"/>
        <v>284.83</v>
      </c>
      <c r="R56" s="17">
        <f t="shared" si="26"/>
        <v>1619.28</v>
      </c>
      <c r="S56" s="17">
        <f t="shared" si="26"/>
        <v>1795.1699999999998</v>
      </c>
      <c r="T56" s="17">
        <f t="shared" si="26"/>
        <v>1828.4499999999998</v>
      </c>
      <c r="U56" s="17">
        <f t="shared" si="26"/>
        <v>13.649999999999999</v>
      </c>
      <c r="V56" s="17">
        <f t="shared" si="26"/>
        <v>12.35</v>
      </c>
      <c r="W56" s="17">
        <f t="shared" si="26"/>
        <v>12.219999999999999</v>
      </c>
      <c r="X56" s="17">
        <f t="shared" si="26"/>
        <v>6.63</v>
      </c>
    </row>
    <row r="57" spans="1:24" x14ac:dyDescent="0.2">
      <c r="A57" t="s">
        <v>57</v>
      </c>
      <c r="B57" s="18">
        <f>SUM(B44:B56)</f>
        <v>478.21</v>
      </c>
      <c r="C57" s="18">
        <f t="shared" ref="C57:T57" si="27">SUM(C44:C56)</f>
        <v>451.21999999999991</v>
      </c>
      <c r="D57" s="18">
        <f t="shared" si="27"/>
        <v>399.88</v>
      </c>
      <c r="E57" s="18">
        <f t="shared" si="27"/>
        <v>305.58500000000004</v>
      </c>
      <c r="F57" s="18">
        <f t="shared" si="27"/>
        <v>314.83500000000009</v>
      </c>
      <c r="G57" s="18">
        <f t="shared" si="27"/>
        <v>354.09500000000003</v>
      </c>
      <c r="H57" s="18">
        <f t="shared" si="27"/>
        <v>682.84499999999991</v>
      </c>
      <c r="I57" s="18">
        <f t="shared" si="27"/>
        <v>531.22499999999991</v>
      </c>
      <c r="J57" s="18">
        <f t="shared" si="27"/>
        <v>424.6</v>
      </c>
      <c r="K57" s="18">
        <f t="shared" si="27"/>
        <v>369.24500000000006</v>
      </c>
      <c r="L57" s="18">
        <f t="shared" si="27"/>
        <v>504.19499999999994</v>
      </c>
      <c r="M57" s="18">
        <f t="shared" si="27"/>
        <v>487.35000000000008</v>
      </c>
      <c r="N57" s="18">
        <f t="shared" si="27"/>
        <v>5302.9099999999989</v>
      </c>
      <c r="O57" s="18">
        <f t="shared" si="27"/>
        <v>781.63499999999999</v>
      </c>
      <c r="P57" s="18">
        <f t="shared" si="27"/>
        <v>6083.0649999999987</v>
      </c>
      <c r="Q57" s="18">
        <f t="shared" si="27"/>
        <v>32863.204999999994</v>
      </c>
      <c r="R57" s="18">
        <f t="shared" si="27"/>
        <v>188391.98500000002</v>
      </c>
      <c r="S57" s="18">
        <f t="shared" si="27"/>
        <v>209034.58500000002</v>
      </c>
      <c r="T57" s="18">
        <f t="shared" si="27"/>
        <v>213959.02500000002</v>
      </c>
      <c r="U57" s="18">
        <f t="shared" ref="U57:X57" si="28">SUM(U44:U56)</f>
        <v>2643.0549999999998</v>
      </c>
      <c r="V57" s="18">
        <f t="shared" si="28"/>
        <v>1522.7699999999998</v>
      </c>
      <c r="W57" s="18">
        <f t="shared" si="28"/>
        <v>1440.8850000000002</v>
      </c>
      <c r="X57" s="18">
        <f t="shared" si="28"/>
        <v>1161.0550000000001</v>
      </c>
    </row>
    <row r="58" spans="1:24" x14ac:dyDescent="0.2">
      <c r="B58" s="7"/>
      <c r="C58" s="11"/>
      <c r="D58" s="7"/>
      <c r="E58" s="7"/>
      <c r="F58" s="11"/>
      <c r="G58" s="11"/>
      <c r="L58" s="7"/>
      <c r="M58" s="11"/>
      <c r="N58" s="7"/>
      <c r="O58" s="7"/>
      <c r="P58" s="11"/>
      <c r="Q58" s="11"/>
    </row>
    <row r="59" spans="1:24" x14ac:dyDescent="0.2">
      <c r="B59" s="7"/>
      <c r="C59" s="7"/>
      <c r="D59" s="7"/>
      <c r="E59" s="7"/>
      <c r="F59" s="7"/>
      <c r="G59" s="7"/>
      <c r="L59" s="7"/>
      <c r="M59" s="7"/>
      <c r="N59" s="7"/>
      <c r="O59" s="7"/>
      <c r="P59" s="7"/>
      <c r="Q59" s="7"/>
    </row>
    <row r="61" spans="1:24" x14ac:dyDescent="0.2">
      <c r="A61" s="148" t="str">
        <f>D5</f>
        <v>Paused trading but intends to restart in the next two weeks</v>
      </c>
    </row>
    <row r="62" spans="1:24" x14ac:dyDescent="0.2">
      <c r="A62" s="6" t="s">
        <v>43</v>
      </c>
      <c r="B62" s="2" t="s">
        <v>14</v>
      </c>
      <c r="C62" t="s">
        <v>15</v>
      </c>
      <c r="D62" t="s">
        <v>16</v>
      </c>
      <c r="E62" t="s">
        <v>18</v>
      </c>
      <c r="F62" t="s">
        <v>19</v>
      </c>
      <c r="G62" t="s">
        <v>20</v>
      </c>
      <c r="H62" t="s">
        <v>21</v>
      </c>
      <c r="I62" t="s">
        <v>22</v>
      </c>
      <c r="J62" t="s">
        <v>23</v>
      </c>
      <c r="K62" t="s">
        <v>24</v>
      </c>
      <c r="L62" t="s">
        <v>25</v>
      </c>
      <c r="M62" t="s">
        <v>26</v>
      </c>
      <c r="N62" t="s">
        <v>27</v>
      </c>
      <c r="O62" t="s">
        <v>28</v>
      </c>
      <c r="P62" t="s">
        <v>29</v>
      </c>
      <c r="Q62" t="s">
        <v>30</v>
      </c>
      <c r="R62" t="s">
        <v>31</v>
      </c>
      <c r="S62" t="s">
        <v>32</v>
      </c>
      <c r="T62" t="s">
        <v>33</v>
      </c>
      <c r="U62" t="s">
        <v>700</v>
      </c>
      <c r="V62" t="s">
        <v>701</v>
      </c>
      <c r="W62" t="s">
        <v>702</v>
      </c>
      <c r="X62" t="s">
        <v>703</v>
      </c>
    </row>
    <row r="63" spans="1:24" x14ac:dyDescent="0.2">
      <c r="A63" t="s">
        <v>44</v>
      </c>
      <c r="B63" s="17">
        <f t="shared" ref="B63:X63" si="29">IFERROR($D6*B121,"-")</f>
        <v>5.76</v>
      </c>
      <c r="C63" s="17">
        <f t="shared" si="29"/>
        <v>4.59</v>
      </c>
      <c r="D63" s="17">
        <f t="shared" si="29"/>
        <v>3.8699999999999997</v>
      </c>
      <c r="E63" s="17">
        <f t="shared" si="29"/>
        <v>3.15</v>
      </c>
      <c r="F63" s="17">
        <f t="shared" si="29"/>
        <v>3.3299999999999996</v>
      </c>
      <c r="G63" s="17">
        <f t="shared" si="29"/>
        <v>3.51</v>
      </c>
      <c r="H63" s="17">
        <f t="shared" si="29"/>
        <v>6.84</v>
      </c>
      <c r="I63" s="17">
        <f t="shared" si="29"/>
        <v>5.3999999999999995</v>
      </c>
      <c r="J63" s="17">
        <f t="shared" si="29"/>
        <v>6.4799999999999995</v>
      </c>
      <c r="K63" s="17">
        <f t="shared" si="29"/>
        <v>4.59</v>
      </c>
      <c r="L63" s="17">
        <f t="shared" si="29"/>
        <v>4.8599999999999994</v>
      </c>
      <c r="M63" s="17">
        <f t="shared" si="29"/>
        <v>4.3199999999999994</v>
      </c>
      <c r="N63" s="17">
        <f t="shared" si="29"/>
        <v>56.519999999999996</v>
      </c>
      <c r="O63" s="17">
        <f t="shared" si="29"/>
        <v>8.19</v>
      </c>
      <c r="P63" s="17">
        <f t="shared" si="29"/>
        <v>64.709999999999994</v>
      </c>
      <c r="Q63" s="17">
        <f t="shared" si="29"/>
        <v>338.66999999999996</v>
      </c>
      <c r="R63" s="17">
        <f t="shared" si="29"/>
        <v>2136.5099999999998</v>
      </c>
      <c r="S63" s="17">
        <f t="shared" si="29"/>
        <v>2408.2199999999998</v>
      </c>
      <c r="T63" s="17">
        <f t="shared" si="29"/>
        <v>2491.9199999999996</v>
      </c>
      <c r="U63" s="17">
        <f t="shared" si="29"/>
        <v>28.889999999999997</v>
      </c>
      <c r="V63" s="17">
        <f t="shared" si="29"/>
        <v>14.579999999999998</v>
      </c>
      <c r="W63" s="17">
        <f t="shared" si="29"/>
        <v>15.659999999999998</v>
      </c>
      <c r="X63" s="17">
        <f t="shared" si="29"/>
        <v>12.6</v>
      </c>
    </row>
    <row r="64" spans="1:24" x14ac:dyDescent="0.2">
      <c r="A64" t="s">
        <v>45</v>
      </c>
      <c r="B64" s="17" t="str">
        <f t="shared" ref="B64:X64" si="30">IFERROR($D7*B122,"-")</f>
        <v>-</v>
      </c>
      <c r="C64" s="17" t="str">
        <f t="shared" si="30"/>
        <v>-</v>
      </c>
      <c r="D64" s="17" t="str">
        <f t="shared" si="30"/>
        <v>-</v>
      </c>
      <c r="E64" s="17" t="str">
        <f t="shared" si="30"/>
        <v>-</v>
      </c>
      <c r="F64" s="17" t="str">
        <f t="shared" si="30"/>
        <v>-</v>
      </c>
      <c r="G64" s="17" t="str">
        <f t="shared" si="30"/>
        <v>-</v>
      </c>
      <c r="H64" s="17" t="str">
        <f t="shared" si="30"/>
        <v>-</v>
      </c>
      <c r="I64" s="17" t="str">
        <f t="shared" si="30"/>
        <v>-</v>
      </c>
      <c r="J64" s="17" t="str">
        <f t="shared" si="30"/>
        <v>-</v>
      </c>
      <c r="K64" s="17" t="str">
        <f t="shared" si="30"/>
        <v>-</v>
      </c>
      <c r="L64" s="17" t="str">
        <f t="shared" si="30"/>
        <v>-</v>
      </c>
      <c r="M64" s="17" t="str">
        <f t="shared" si="30"/>
        <v>-</v>
      </c>
      <c r="N64" s="17" t="str">
        <f t="shared" si="30"/>
        <v>-</v>
      </c>
      <c r="O64" s="17" t="str">
        <f t="shared" si="30"/>
        <v>-</v>
      </c>
      <c r="P64" s="17" t="str">
        <f t="shared" si="30"/>
        <v>-</v>
      </c>
      <c r="Q64" s="17" t="str">
        <f t="shared" si="30"/>
        <v>-</v>
      </c>
      <c r="R64" s="17" t="str">
        <f t="shared" si="30"/>
        <v>-</v>
      </c>
      <c r="S64" s="17" t="str">
        <f t="shared" si="30"/>
        <v>-</v>
      </c>
      <c r="T64" s="17" t="str">
        <f t="shared" si="30"/>
        <v>-</v>
      </c>
      <c r="U64" s="17" t="str">
        <f t="shared" si="30"/>
        <v>-</v>
      </c>
      <c r="V64" s="17" t="str">
        <f t="shared" si="30"/>
        <v>-</v>
      </c>
      <c r="W64" s="17" t="str">
        <f t="shared" si="30"/>
        <v>-</v>
      </c>
      <c r="X64" s="17" t="str">
        <f t="shared" si="30"/>
        <v>-</v>
      </c>
    </row>
    <row r="65" spans="1:24" x14ac:dyDescent="0.2">
      <c r="A65" t="s">
        <v>46</v>
      </c>
      <c r="B65" s="17">
        <f t="shared" ref="B65:X65" si="31">IFERROR($D8*B123,"-")</f>
        <v>0</v>
      </c>
      <c r="C65" s="17">
        <f t="shared" si="31"/>
        <v>0</v>
      </c>
      <c r="D65" s="17">
        <f t="shared" si="31"/>
        <v>0</v>
      </c>
      <c r="E65" s="17">
        <f t="shared" si="31"/>
        <v>0</v>
      </c>
      <c r="F65" s="17">
        <f t="shared" si="31"/>
        <v>0</v>
      </c>
      <c r="G65" s="17">
        <f t="shared" si="31"/>
        <v>0</v>
      </c>
      <c r="H65" s="17">
        <f t="shared" si="31"/>
        <v>0</v>
      </c>
      <c r="I65" s="17">
        <f t="shared" si="31"/>
        <v>0</v>
      </c>
      <c r="J65" s="17">
        <f t="shared" si="31"/>
        <v>0</v>
      </c>
      <c r="K65" s="17">
        <f t="shared" si="31"/>
        <v>0</v>
      </c>
      <c r="L65" s="17">
        <f t="shared" si="31"/>
        <v>0</v>
      </c>
      <c r="M65" s="17">
        <f t="shared" si="31"/>
        <v>0</v>
      </c>
      <c r="N65" s="17">
        <f t="shared" si="31"/>
        <v>0</v>
      </c>
      <c r="O65" s="17">
        <f t="shared" si="31"/>
        <v>0</v>
      </c>
      <c r="P65" s="17">
        <f t="shared" si="31"/>
        <v>0</v>
      </c>
      <c r="Q65" s="17">
        <f t="shared" si="31"/>
        <v>0</v>
      </c>
      <c r="R65" s="17">
        <f t="shared" si="31"/>
        <v>0</v>
      </c>
      <c r="S65" s="17">
        <f t="shared" si="31"/>
        <v>0</v>
      </c>
      <c r="T65" s="17">
        <f t="shared" si="31"/>
        <v>0</v>
      </c>
      <c r="U65" s="17">
        <f t="shared" si="31"/>
        <v>0</v>
      </c>
      <c r="V65" s="17">
        <f t="shared" si="31"/>
        <v>0</v>
      </c>
      <c r="W65" s="17">
        <f t="shared" si="31"/>
        <v>0</v>
      </c>
      <c r="X65" s="17">
        <f t="shared" si="31"/>
        <v>0</v>
      </c>
    </row>
    <row r="66" spans="1:24" x14ac:dyDescent="0.2">
      <c r="A66" t="s">
        <v>47</v>
      </c>
      <c r="B66" s="17" t="str">
        <f t="shared" ref="B66:X66" si="32">IFERROR($D9*B124,"-")</f>
        <v>-</v>
      </c>
      <c r="C66" s="17" t="str">
        <f t="shared" si="32"/>
        <v>-</v>
      </c>
      <c r="D66" s="17" t="str">
        <f t="shared" si="32"/>
        <v>-</v>
      </c>
      <c r="E66" s="17" t="str">
        <f t="shared" si="32"/>
        <v>-</v>
      </c>
      <c r="F66" s="17" t="str">
        <f t="shared" si="32"/>
        <v>-</v>
      </c>
      <c r="G66" s="17" t="str">
        <f t="shared" si="32"/>
        <v>-</v>
      </c>
      <c r="H66" s="17" t="str">
        <f t="shared" si="32"/>
        <v>-</v>
      </c>
      <c r="I66" s="17" t="str">
        <f t="shared" si="32"/>
        <v>-</v>
      </c>
      <c r="J66" s="17" t="str">
        <f t="shared" si="32"/>
        <v>-</v>
      </c>
      <c r="K66" s="17" t="str">
        <f t="shared" si="32"/>
        <v>-</v>
      </c>
      <c r="L66" s="17" t="str">
        <f t="shared" si="32"/>
        <v>-</v>
      </c>
      <c r="M66" s="17" t="str">
        <f t="shared" si="32"/>
        <v>-</v>
      </c>
      <c r="N66" s="17" t="str">
        <f t="shared" si="32"/>
        <v>-</v>
      </c>
      <c r="O66" s="17" t="str">
        <f t="shared" si="32"/>
        <v>-</v>
      </c>
      <c r="P66" s="17" t="str">
        <f t="shared" si="32"/>
        <v>-</v>
      </c>
      <c r="Q66" s="17" t="str">
        <f t="shared" si="32"/>
        <v>-</v>
      </c>
      <c r="R66" s="17" t="str">
        <f t="shared" si="32"/>
        <v>-</v>
      </c>
      <c r="S66" s="17" t="str">
        <f t="shared" si="32"/>
        <v>-</v>
      </c>
      <c r="T66" s="17" t="str">
        <f t="shared" si="32"/>
        <v>-</v>
      </c>
      <c r="U66" s="17" t="str">
        <f t="shared" si="32"/>
        <v>-</v>
      </c>
      <c r="V66" s="17" t="str">
        <f t="shared" si="32"/>
        <v>-</v>
      </c>
      <c r="W66" s="17" t="str">
        <f t="shared" si="32"/>
        <v>-</v>
      </c>
      <c r="X66" s="17" t="str">
        <f t="shared" si="32"/>
        <v>-</v>
      </c>
    </row>
    <row r="67" spans="1:24" x14ac:dyDescent="0.2">
      <c r="A67" t="s">
        <v>48</v>
      </c>
      <c r="B67" s="17">
        <f t="shared" ref="B67:X67" si="33">IFERROR($D10*B125,"-")</f>
        <v>10.25</v>
      </c>
      <c r="C67" s="17">
        <f t="shared" si="33"/>
        <v>7.5</v>
      </c>
      <c r="D67" s="17">
        <f t="shared" si="33"/>
        <v>16</v>
      </c>
      <c r="E67" s="17">
        <f t="shared" si="33"/>
        <v>8.5</v>
      </c>
      <c r="F67" s="17">
        <f t="shared" si="33"/>
        <v>7.25</v>
      </c>
      <c r="G67" s="17">
        <f t="shared" si="33"/>
        <v>21</v>
      </c>
      <c r="H67" s="17">
        <f t="shared" si="33"/>
        <v>32.25</v>
      </c>
      <c r="I67" s="17">
        <f t="shared" si="33"/>
        <v>7</v>
      </c>
      <c r="J67" s="17">
        <f t="shared" si="33"/>
        <v>17.75</v>
      </c>
      <c r="K67" s="17">
        <f t="shared" si="33"/>
        <v>7</v>
      </c>
      <c r="L67" s="17">
        <f t="shared" si="33"/>
        <v>12</v>
      </c>
      <c r="M67" s="17">
        <f t="shared" si="33"/>
        <v>7.25</v>
      </c>
      <c r="N67" s="17">
        <f t="shared" si="33"/>
        <v>153.5</v>
      </c>
      <c r="O67" s="17">
        <f t="shared" si="33"/>
        <v>33.5</v>
      </c>
      <c r="P67" s="17">
        <f t="shared" si="33"/>
        <v>186.75</v>
      </c>
      <c r="Q67" s="17">
        <f t="shared" si="33"/>
        <v>814.5</v>
      </c>
      <c r="R67" s="17">
        <f t="shared" si="33"/>
        <v>6113.25</v>
      </c>
      <c r="S67" s="17">
        <f t="shared" si="33"/>
        <v>6745.5</v>
      </c>
      <c r="T67" s="17">
        <f t="shared" si="33"/>
        <v>6908</v>
      </c>
      <c r="U67" s="17">
        <f t="shared" si="33"/>
        <v>120.5</v>
      </c>
      <c r="V67" s="17">
        <f t="shared" si="33"/>
        <v>26.25</v>
      </c>
      <c r="W67" s="17">
        <f t="shared" si="33"/>
        <v>30.25</v>
      </c>
      <c r="X67" s="17">
        <f t="shared" si="33"/>
        <v>42.5</v>
      </c>
    </row>
    <row r="68" spans="1:24" x14ac:dyDescent="0.2">
      <c r="A68" t="s">
        <v>49</v>
      </c>
      <c r="B68" s="17">
        <f t="shared" ref="B68:X68" si="34">IFERROR($D11*B126,"-")</f>
        <v>3.85</v>
      </c>
      <c r="C68" s="17">
        <f t="shared" si="34"/>
        <v>6.3</v>
      </c>
      <c r="D68" s="17">
        <f t="shared" si="34"/>
        <v>3.0100000000000002</v>
      </c>
      <c r="E68" s="17">
        <f t="shared" si="34"/>
        <v>4.6900000000000004</v>
      </c>
      <c r="F68" s="17">
        <f t="shared" si="34"/>
        <v>5.32</v>
      </c>
      <c r="G68" s="17">
        <f t="shared" si="34"/>
        <v>3.85</v>
      </c>
      <c r="H68" s="17">
        <f t="shared" si="34"/>
        <v>5.1100000000000003</v>
      </c>
      <c r="I68" s="17">
        <f t="shared" si="34"/>
        <v>3.7800000000000002</v>
      </c>
      <c r="J68" s="17">
        <f t="shared" si="34"/>
        <v>4.76</v>
      </c>
      <c r="K68" s="17">
        <f t="shared" si="34"/>
        <v>6.65</v>
      </c>
      <c r="L68" s="17">
        <f t="shared" si="34"/>
        <v>3.85</v>
      </c>
      <c r="M68" s="17">
        <f t="shared" si="34"/>
        <v>4.34</v>
      </c>
      <c r="N68" s="17">
        <f t="shared" si="34"/>
        <v>55.51</v>
      </c>
      <c r="O68" s="17">
        <f t="shared" si="34"/>
        <v>7.3500000000000005</v>
      </c>
      <c r="P68" s="17">
        <f t="shared" si="34"/>
        <v>62.79</v>
      </c>
      <c r="Q68" s="17">
        <f t="shared" si="34"/>
        <v>296.45</v>
      </c>
      <c r="R68" s="17">
        <f t="shared" si="34"/>
        <v>2045.47</v>
      </c>
      <c r="S68" s="17">
        <f t="shared" si="34"/>
        <v>2389.8000000000002</v>
      </c>
      <c r="T68" s="17">
        <f t="shared" si="34"/>
        <v>2452.52</v>
      </c>
      <c r="U68" s="17">
        <f t="shared" si="34"/>
        <v>24.080000000000002</v>
      </c>
      <c r="V68" s="17">
        <f t="shared" si="34"/>
        <v>11.97</v>
      </c>
      <c r="W68" s="17">
        <f t="shared" si="34"/>
        <v>22.96</v>
      </c>
      <c r="X68" s="17">
        <f t="shared" si="34"/>
        <v>8.9600000000000009</v>
      </c>
    </row>
    <row r="69" spans="1:24" x14ac:dyDescent="0.2">
      <c r="A69" t="s">
        <v>50</v>
      </c>
      <c r="B69" s="17">
        <f t="shared" ref="B69:X69" si="35">IFERROR($D12*B127,"-")</f>
        <v>6.3750000000000009</v>
      </c>
      <c r="C69" s="17">
        <f t="shared" si="35"/>
        <v>6.0350000000000001</v>
      </c>
      <c r="D69" s="17">
        <f t="shared" si="35"/>
        <v>7.5650000000000004</v>
      </c>
      <c r="E69" s="17">
        <f t="shared" si="35"/>
        <v>2.89</v>
      </c>
      <c r="F69" s="17">
        <f t="shared" si="35"/>
        <v>3.2300000000000004</v>
      </c>
      <c r="G69" s="17">
        <f t="shared" si="35"/>
        <v>4.08</v>
      </c>
      <c r="H69" s="17">
        <f t="shared" si="35"/>
        <v>7.7350000000000003</v>
      </c>
      <c r="I69" s="17">
        <f t="shared" si="35"/>
        <v>8.5850000000000009</v>
      </c>
      <c r="J69" s="17">
        <f t="shared" si="35"/>
        <v>4.08</v>
      </c>
      <c r="K69" s="17">
        <f t="shared" si="35"/>
        <v>4.335</v>
      </c>
      <c r="L69" s="17">
        <f t="shared" si="35"/>
        <v>7.5650000000000004</v>
      </c>
      <c r="M69" s="17">
        <f t="shared" si="35"/>
        <v>9.6900000000000013</v>
      </c>
      <c r="N69" s="17">
        <f t="shared" si="35"/>
        <v>72.165000000000006</v>
      </c>
      <c r="O69" s="17">
        <f t="shared" si="35"/>
        <v>8.5</v>
      </c>
      <c r="P69" s="17">
        <f t="shared" si="35"/>
        <v>80.665000000000006</v>
      </c>
      <c r="Q69" s="17">
        <f t="shared" si="35"/>
        <v>660.02500000000009</v>
      </c>
      <c r="R69" s="17">
        <f t="shared" si="35"/>
        <v>3087.4550000000004</v>
      </c>
      <c r="S69" s="17">
        <f t="shared" si="35"/>
        <v>3298.085</v>
      </c>
      <c r="T69" s="17">
        <f t="shared" si="35"/>
        <v>3333.53</v>
      </c>
      <c r="U69" s="17">
        <f t="shared" si="35"/>
        <v>31.96</v>
      </c>
      <c r="V69" s="17">
        <f t="shared" si="35"/>
        <v>25.840000000000003</v>
      </c>
      <c r="W69" s="17">
        <f t="shared" si="35"/>
        <v>16.490000000000002</v>
      </c>
      <c r="X69" s="17">
        <f t="shared" si="35"/>
        <v>14.110000000000001</v>
      </c>
    </row>
    <row r="70" spans="1:24" x14ac:dyDescent="0.2">
      <c r="A70" t="s">
        <v>51</v>
      </c>
      <c r="B70" s="17">
        <f t="shared" ref="B70:X70" si="36">IFERROR($D13*B128,"-")</f>
        <v>0</v>
      </c>
      <c r="C70" s="17">
        <f t="shared" si="36"/>
        <v>0</v>
      </c>
      <c r="D70" s="17">
        <f t="shared" si="36"/>
        <v>0</v>
      </c>
      <c r="E70" s="17">
        <f t="shared" si="36"/>
        <v>0</v>
      </c>
      <c r="F70" s="17">
        <f t="shared" si="36"/>
        <v>0</v>
      </c>
      <c r="G70" s="17">
        <f t="shared" si="36"/>
        <v>0</v>
      </c>
      <c r="H70" s="17">
        <f t="shared" si="36"/>
        <v>0</v>
      </c>
      <c r="I70" s="17">
        <f t="shared" si="36"/>
        <v>0</v>
      </c>
      <c r="J70" s="17">
        <f t="shared" si="36"/>
        <v>0</v>
      </c>
      <c r="K70" s="17">
        <f t="shared" si="36"/>
        <v>0</v>
      </c>
      <c r="L70" s="17">
        <f t="shared" si="36"/>
        <v>0</v>
      </c>
      <c r="M70" s="17">
        <f t="shared" si="36"/>
        <v>0</v>
      </c>
      <c r="N70" s="17">
        <f t="shared" si="36"/>
        <v>0</v>
      </c>
      <c r="O70" s="17">
        <f t="shared" si="36"/>
        <v>0</v>
      </c>
      <c r="P70" s="17">
        <f t="shared" si="36"/>
        <v>0</v>
      </c>
      <c r="Q70" s="17">
        <f t="shared" si="36"/>
        <v>0</v>
      </c>
      <c r="R70" s="17">
        <f t="shared" si="36"/>
        <v>0</v>
      </c>
      <c r="S70" s="17">
        <f t="shared" si="36"/>
        <v>0</v>
      </c>
      <c r="T70" s="17">
        <f t="shared" si="36"/>
        <v>0</v>
      </c>
      <c r="U70" s="17">
        <f t="shared" si="36"/>
        <v>0</v>
      </c>
      <c r="V70" s="17">
        <f t="shared" si="36"/>
        <v>0</v>
      </c>
      <c r="W70" s="17">
        <f t="shared" si="36"/>
        <v>0</v>
      </c>
      <c r="X70" s="17">
        <f t="shared" si="36"/>
        <v>0</v>
      </c>
    </row>
    <row r="71" spans="1:24" x14ac:dyDescent="0.2">
      <c r="A71" t="s">
        <v>52</v>
      </c>
      <c r="B71" s="17" t="str">
        <f t="shared" ref="B71:X71" si="37">IFERROR($D14*B129,"-")</f>
        <v>-</v>
      </c>
      <c r="C71" s="17" t="str">
        <f t="shared" si="37"/>
        <v>-</v>
      </c>
      <c r="D71" s="17" t="str">
        <f t="shared" si="37"/>
        <v>-</v>
      </c>
      <c r="E71" s="17" t="str">
        <f t="shared" si="37"/>
        <v>-</v>
      </c>
      <c r="F71" s="17" t="str">
        <f t="shared" si="37"/>
        <v>-</v>
      </c>
      <c r="G71" s="17" t="str">
        <f t="shared" si="37"/>
        <v>-</v>
      </c>
      <c r="H71" s="17" t="str">
        <f t="shared" si="37"/>
        <v>-</v>
      </c>
      <c r="I71" s="17" t="str">
        <f t="shared" si="37"/>
        <v>-</v>
      </c>
      <c r="J71" s="17" t="str">
        <f t="shared" si="37"/>
        <v>-</v>
      </c>
      <c r="K71" s="17" t="str">
        <f t="shared" si="37"/>
        <v>-</v>
      </c>
      <c r="L71" s="17" t="str">
        <f t="shared" si="37"/>
        <v>-</v>
      </c>
      <c r="M71" s="17" t="str">
        <f t="shared" si="37"/>
        <v>-</v>
      </c>
      <c r="N71" s="17" t="str">
        <f t="shared" si="37"/>
        <v>-</v>
      </c>
      <c r="O71" s="17" t="str">
        <f t="shared" si="37"/>
        <v>-</v>
      </c>
      <c r="P71" s="17" t="str">
        <f t="shared" si="37"/>
        <v>-</v>
      </c>
      <c r="Q71" s="17" t="str">
        <f t="shared" si="37"/>
        <v>-</v>
      </c>
      <c r="R71" s="17" t="str">
        <f t="shared" si="37"/>
        <v>-</v>
      </c>
      <c r="S71" s="17" t="str">
        <f t="shared" si="37"/>
        <v>-</v>
      </c>
      <c r="T71" s="17" t="str">
        <f t="shared" si="37"/>
        <v>-</v>
      </c>
      <c r="U71" s="17" t="str">
        <f t="shared" si="37"/>
        <v>-</v>
      </c>
      <c r="V71" s="17" t="str">
        <f t="shared" si="37"/>
        <v>-</v>
      </c>
      <c r="W71" s="17" t="str">
        <f t="shared" si="37"/>
        <v>-</v>
      </c>
      <c r="X71" s="17" t="str">
        <f t="shared" si="37"/>
        <v>-</v>
      </c>
    </row>
    <row r="72" spans="1:24" x14ac:dyDescent="0.2">
      <c r="A72" t="s">
        <v>53</v>
      </c>
      <c r="B72" s="17">
        <f t="shared" ref="B72:X72" si="38">IFERROR($D15*B130,"-")</f>
        <v>0</v>
      </c>
      <c r="C72" s="17">
        <f t="shared" si="38"/>
        <v>0</v>
      </c>
      <c r="D72" s="17">
        <f t="shared" si="38"/>
        <v>0</v>
      </c>
      <c r="E72" s="17">
        <f t="shared" si="38"/>
        <v>0</v>
      </c>
      <c r="F72" s="17">
        <f t="shared" si="38"/>
        <v>0</v>
      </c>
      <c r="G72" s="17">
        <f t="shared" si="38"/>
        <v>0</v>
      </c>
      <c r="H72" s="17">
        <f t="shared" si="38"/>
        <v>0</v>
      </c>
      <c r="I72" s="17">
        <f t="shared" si="38"/>
        <v>0</v>
      </c>
      <c r="J72" s="17">
        <f t="shared" si="38"/>
        <v>0</v>
      </c>
      <c r="K72" s="17">
        <f t="shared" si="38"/>
        <v>0</v>
      </c>
      <c r="L72" s="17">
        <f t="shared" si="38"/>
        <v>0</v>
      </c>
      <c r="M72" s="17">
        <f t="shared" si="38"/>
        <v>0</v>
      </c>
      <c r="N72" s="17">
        <f t="shared" si="38"/>
        <v>0</v>
      </c>
      <c r="O72" s="17">
        <f t="shared" si="38"/>
        <v>0</v>
      </c>
      <c r="P72" s="17">
        <f t="shared" si="38"/>
        <v>0</v>
      </c>
      <c r="Q72" s="17">
        <f t="shared" si="38"/>
        <v>0</v>
      </c>
      <c r="R72" s="17">
        <f t="shared" si="38"/>
        <v>0</v>
      </c>
      <c r="S72" s="17">
        <f t="shared" si="38"/>
        <v>0</v>
      </c>
      <c r="T72" s="17">
        <f t="shared" si="38"/>
        <v>0</v>
      </c>
      <c r="U72" s="17">
        <f t="shared" si="38"/>
        <v>0</v>
      </c>
      <c r="V72" s="17">
        <f t="shared" si="38"/>
        <v>0</v>
      </c>
      <c r="W72" s="17">
        <f t="shared" si="38"/>
        <v>0</v>
      </c>
      <c r="X72" s="17">
        <f t="shared" si="38"/>
        <v>0</v>
      </c>
    </row>
    <row r="73" spans="1:24" x14ac:dyDescent="0.2">
      <c r="A73" t="s">
        <v>54</v>
      </c>
      <c r="B73" s="17">
        <f t="shared" ref="B73:X73" si="39">IFERROR($D16*B131,"-")</f>
        <v>0</v>
      </c>
      <c r="C73" s="17">
        <f t="shared" si="39"/>
        <v>0</v>
      </c>
      <c r="D73" s="17">
        <f t="shared" si="39"/>
        <v>0</v>
      </c>
      <c r="E73" s="17">
        <f t="shared" si="39"/>
        <v>0</v>
      </c>
      <c r="F73" s="17">
        <f t="shared" si="39"/>
        <v>0</v>
      </c>
      <c r="G73" s="17">
        <f t="shared" si="39"/>
        <v>0</v>
      </c>
      <c r="H73" s="17">
        <f t="shared" si="39"/>
        <v>0</v>
      </c>
      <c r="I73" s="17">
        <f t="shared" si="39"/>
        <v>0</v>
      </c>
      <c r="J73" s="17">
        <f t="shared" si="39"/>
        <v>0</v>
      </c>
      <c r="K73" s="17">
        <f t="shared" si="39"/>
        <v>0</v>
      </c>
      <c r="L73" s="17">
        <f t="shared" si="39"/>
        <v>0</v>
      </c>
      <c r="M73" s="17">
        <f t="shared" si="39"/>
        <v>0</v>
      </c>
      <c r="N73" s="17">
        <f t="shared" si="39"/>
        <v>0</v>
      </c>
      <c r="O73" s="17">
        <f t="shared" si="39"/>
        <v>0</v>
      </c>
      <c r="P73" s="17">
        <f t="shared" si="39"/>
        <v>0</v>
      </c>
      <c r="Q73" s="17">
        <f t="shared" si="39"/>
        <v>0</v>
      </c>
      <c r="R73" s="17">
        <f t="shared" si="39"/>
        <v>0</v>
      </c>
      <c r="S73" s="17">
        <f t="shared" si="39"/>
        <v>0</v>
      </c>
      <c r="T73" s="17">
        <f t="shared" si="39"/>
        <v>0</v>
      </c>
      <c r="U73" s="17">
        <f t="shared" si="39"/>
        <v>0</v>
      </c>
      <c r="V73" s="17">
        <f t="shared" si="39"/>
        <v>0</v>
      </c>
      <c r="W73" s="17">
        <f t="shared" si="39"/>
        <v>0</v>
      </c>
      <c r="X73" s="17">
        <f t="shared" si="39"/>
        <v>0</v>
      </c>
    </row>
    <row r="74" spans="1:24" x14ac:dyDescent="0.2">
      <c r="A74" t="s">
        <v>55</v>
      </c>
      <c r="B74" s="17">
        <f t="shared" ref="B74:X74" si="40">IFERROR($D17*B132,"-")</f>
        <v>0</v>
      </c>
      <c r="C74" s="17">
        <f t="shared" si="40"/>
        <v>0</v>
      </c>
      <c r="D74" s="17">
        <f t="shared" si="40"/>
        <v>0</v>
      </c>
      <c r="E74" s="17">
        <f t="shared" si="40"/>
        <v>0</v>
      </c>
      <c r="F74" s="17">
        <f t="shared" si="40"/>
        <v>0</v>
      </c>
      <c r="G74" s="17">
        <f t="shared" si="40"/>
        <v>0</v>
      </c>
      <c r="H74" s="17">
        <f t="shared" si="40"/>
        <v>0</v>
      </c>
      <c r="I74" s="17">
        <f t="shared" si="40"/>
        <v>0</v>
      </c>
      <c r="J74" s="17">
        <f t="shared" si="40"/>
        <v>0</v>
      </c>
      <c r="K74" s="17">
        <f t="shared" si="40"/>
        <v>0</v>
      </c>
      <c r="L74" s="17">
        <f t="shared" si="40"/>
        <v>0</v>
      </c>
      <c r="M74" s="17">
        <f t="shared" si="40"/>
        <v>0</v>
      </c>
      <c r="N74" s="17">
        <f t="shared" si="40"/>
        <v>0</v>
      </c>
      <c r="O74" s="17">
        <f t="shared" si="40"/>
        <v>0</v>
      </c>
      <c r="P74" s="17">
        <f t="shared" si="40"/>
        <v>0</v>
      </c>
      <c r="Q74" s="17">
        <f t="shared" si="40"/>
        <v>0</v>
      </c>
      <c r="R74" s="17">
        <f t="shared" si="40"/>
        <v>0</v>
      </c>
      <c r="S74" s="17">
        <f t="shared" si="40"/>
        <v>0</v>
      </c>
      <c r="T74" s="17">
        <f t="shared" si="40"/>
        <v>0</v>
      </c>
      <c r="U74" s="17">
        <f t="shared" si="40"/>
        <v>0</v>
      </c>
      <c r="V74" s="17">
        <f t="shared" si="40"/>
        <v>0</v>
      </c>
      <c r="W74" s="17">
        <f t="shared" si="40"/>
        <v>0</v>
      </c>
      <c r="X74" s="17">
        <f t="shared" si="40"/>
        <v>0</v>
      </c>
    </row>
    <row r="75" spans="1:24" x14ac:dyDescent="0.2">
      <c r="A75" t="s">
        <v>56</v>
      </c>
      <c r="B75" s="17">
        <f t="shared" ref="B75:X75" si="41">IFERROR($D18*B133,"-")</f>
        <v>0</v>
      </c>
      <c r="C75" s="17">
        <f t="shared" si="41"/>
        <v>0</v>
      </c>
      <c r="D75" s="17">
        <f t="shared" si="41"/>
        <v>0</v>
      </c>
      <c r="E75" s="17">
        <f t="shared" si="41"/>
        <v>0</v>
      </c>
      <c r="F75" s="17">
        <f t="shared" si="41"/>
        <v>0</v>
      </c>
      <c r="G75" s="17">
        <f t="shared" si="41"/>
        <v>0</v>
      </c>
      <c r="H75" s="17">
        <f t="shared" si="41"/>
        <v>0</v>
      </c>
      <c r="I75" s="17">
        <f t="shared" si="41"/>
        <v>0</v>
      </c>
      <c r="J75" s="17">
        <f t="shared" si="41"/>
        <v>0</v>
      </c>
      <c r="K75" s="17">
        <f t="shared" si="41"/>
        <v>0</v>
      </c>
      <c r="L75" s="17">
        <f t="shared" si="41"/>
        <v>0</v>
      </c>
      <c r="M75" s="17">
        <f t="shared" si="41"/>
        <v>0</v>
      </c>
      <c r="N75" s="17">
        <f t="shared" si="41"/>
        <v>0</v>
      </c>
      <c r="O75" s="17">
        <f t="shared" si="41"/>
        <v>0</v>
      </c>
      <c r="P75" s="17">
        <f t="shared" si="41"/>
        <v>0</v>
      </c>
      <c r="Q75" s="17">
        <f t="shared" si="41"/>
        <v>0</v>
      </c>
      <c r="R75" s="17">
        <f t="shared" si="41"/>
        <v>0</v>
      </c>
      <c r="S75" s="17">
        <f t="shared" si="41"/>
        <v>0</v>
      </c>
      <c r="T75" s="17">
        <f t="shared" si="41"/>
        <v>0</v>
      </c>
      <c r="U75" s="17">
        <f t="shared" si="41"/>
        <v>0</v>
      </c>
      <c r="V75" s="17">
        <f t="shared" si="41"/>
        <v>0</v>
      </c>
      <c r="W75" s="17">
        <f t="shared" si="41"/>
        <v>0</v>
      </c>
      <c r="X75" s="17">
        <f t="shared" si="41"/>
        <v>0</v>
      </c>
    </row>
    <row r="76" spans="1:24" x14ac:dyDescent="0.2">
      <c r="A76" t="s">
        <v>57</v>
      </c>
      <c r="B76" s="18">
        <f>SUM(B63:B75)</f>
        <v>26.234999999999999</v>
      </c>
      <c r="C76" s="18">
        <f t="shared" ref="C76" si="42">SUM(C63:C75)</f>
        <v>24.425000000000001</v>
      </c>
      <c r="D76" s="18">
        <f t="shared" ref="D76" si="43">SUM(D63:D75)</f>
        <v>30.445000000000004</v>
      </c>
      <c r="E76" s="18">
        <f t="shared" ref="E76" si="44">SUM(E63:E75)</f>
        <v>19.23</v>
      </c>
      <c r="F76" s="18">
        <f t="shared" ref="F76" si="45">SUM(F63:F75)</f>
        <v>19.130000000000003</v>
      </c>
      <c r="G76" s="18">
        <f t="shared" ref="G76" si="46">SUM(G63:G75)</f>
        <v>32.44</v>
      </c>
      <c r="H76" s="18">
        <f t="shared" ref="H76" si="47">SUM(H63:H75)</f>
        <v>51.935000000000002</v>
      </c>
      <c r="I76" s="18">
        <f t="shared" ref="I76" si="48">SUM(I63:I75)</f>
        <v>24.765000000000001</v>
      </c>
      <c r="J76" s="18">
        <f t="shared" ref="J76" si="49">SUM(J63:J75)</f>
        <v>33.07</v>
      </c>
      <c r="K76" s="18">
        <f t="shared" ref="K76" si="50">SUM(K63:K75)</f>
        <v>22.575000000000003</v>
      </c>
      <c r="L76" s="18">
        <f t="shared" ref="L76" si="51">SUM(L63:L75)</f>
        <v>28.275000000000002</v>
      </c>
      <c r="M76" s="18">
        <f t="shared" ref="M76" si="52">SUM(M63:M75)</f>
        <v>25.6</v>
      </c>
      <c r="N76" s="18">
        <f t="shared" ref="N76" si="53">SUM(N63:N75)</f>
        <v>337.69499999999999</v>
      </c>
      <c r="O76" s="18">
        <f t="shared" ref="O76" si="54">SUM(O63:O75)</f>
        <v>57.54</v>
      </c>
      <c r="P76" s="18">
        <f t="shared" ref="P76" si="55">SUM(P63:P75)</f>
        <v>394.91500000000002</v>
      </c>
      <c r="Q76" s="18">
        <f t="shared" ref="Q76" si="56">SUM(Q63:Q75)</f>
        <v>2109.6450000000004</v>
      </c>
      <c r="R76" s="18">
        <f t="shared" ref="R76" si="57">SUM(R63:R75)</f>
        <v>13382.684999999999</v>
      </c>
      <c r="S76" s="18">
        <f t="shared" ref="S76" si="58">SUM(S63:S75)</f>
        <v>14841.605</v>
      </c>
      <c r="T76" s="18">
        <f t="shared" ref="T76:X76" si="59">SUM(T63:T75)</f>
        <v>15185.970000000001</v>
      </c>
      <c r="U76" s="18">
        <f t="shared" si="59"/>
        <v>205.43</v>
      </c>
      <c r="V76" s="18">
        <f t="shared" si="59"/>
        <v>78.64</v>
      </c>
      <c r="W76" s="18">
        <f t="shared" si="59"/>
        <v>85.360000000000014</v>
      </c>
      <c r="X76" s="18">
        <f t="shared" si="59"/>
        <v>78.17</v>
      </c>
    </row>
    <row r="77" spans="1:24" x14ac:dyDescent="0.2">
      <c r="B77" s="7"/>
      <c r="C77" s="7"/>
      <c r="D77" s="7"/>
      <c r="E77" s="7"/>
      <c r="F77" s="7"/>
      <c r="G77" s="7"/>
      <c r="H77" s="7"/>
      <c r="I77" s="7"/>
      <c r="L77" s="7"/>
      <c r="M77" s="7"/>
      <c r="N77" s="7"/>
      <c r="O77" s="7"/>
      <c r="P77" s="7"/>
      <c r="Q77" s="7"/>
      <c r="R77" s="7"/>
      <c r="S77" s="7"/>
    </row>
    <row r="78" spans="1:24" x14ac:dyDescent="0.2">
      <c r="B78" s="7"/>
      <c r="C78" s="7"/>
      <c r="D78" s="7"/>
      <c r="E78" s="7"/>
      <c r="F78" s="7"/>
      <c r="G78" s="7"/>
      <c r="H78" s="7"/>
      <c r="I78" s="7"/>
      <c r="L78" s="7"/>
      <c r="M78" s="7"/>
      <c r="N78" s="7"/>
      <c r="O78" s="7"/>
      <c r="P78" s="7"/>
      <c r="Q78" s="7"/>
      <c r="R78" s="7"/>
      <c r="S78" s="7"/>
    </row>
    <row r="79" spans="1:24" x14ac:dyDescent="0.2">
      <c r="B79" s="7"/>
      <c r="C79" s="7"/>
      <c r="D79" s="7"/>
      <c r="E79" s="7"/>
      <c r="F79" s="7"/>
      <c r="G79" s="7"/>
      <c r="H79" s="7"/>
      <c r="I79" s="7"/>
      <c r="L79" s="7"/>
      <c r="M79" s="7"/>
      <c r="N79" s="7"/>
      <c r="O79" s="7"/>
      <c r="P79" s="7"/>
      <c r="Q79" s="7"/>
      <c r="R79" s="7"/>
      <c r="S79" s="7"/>
    </row>
    <row r="80" spans="1:24" x14ac:dyDescent="0.2">
      <c r="A80" s="148" t="str">
        <f>E5</f>
        <v>Paused trading and does not intend to restart in the next two weeks</v>
      </c>
    </row>
    <row r="81" spans="1:24" x14ac:dyDescent="0.2">
      <c r="A81" s="6" t="s">
        <v>43</v>
      </c>
      <c r="B81" s="2" t="s">
        <v>14</v>
      </c>
      <c r="C81" t="s">
        <v>15</v>
      </c>
      <c r="D81" t="s">
        <v>16</v>
      </c>
      <c r="E81" t="s">
        <v>18</v>
      </c>
      <c r="F81" t="s">
        <v>19</v>
      </c>
      <c r="G81" t="s">
        <v>20</v>
      </c>
      <c r="H81" t="s">
        <v>21</v>
      </c>
      <c r="I81" t="s">
        <v>22</v>
      </c>
      <c r="J81" t="s">
        <v>23</v>
      </c>
      <c r="K81" t="s">
        <v>24</v>
      </c>
      <c r="L81" t="s">
        <v>25</v>
      </c>
      <c r="M81" t="s">
        <v>26</v>
      </c>
      <c r="N81" t="s">
        <v>27</v>
      </c>
      <c r="O81" t="s">
        <v>28</v>
      </c>
      <c r="P81" t="s">
        <v>29</v>
      </c>
      <c r="Q81" t="s">
        <v>30</v>
      </c>
      <c r="R81" t="s">
        <v>31</v>
      </c>
      <c r="S81" t="s">
        <v>32</v>
      </c>
      <c r="T81" t="s">
        <v>33</v>
      </c>
      <c r="U81" t="s">
        <v>700</v>
      </c>
      <c r="V81" t="s">
        <v>701</v>
      </c>
      <c r="W81" t="s">
        <v>702</v>
      </c>
      <c r="X81" t="s">
        <v>703</v>
      </c>
    </row>
    <row r="82" spans="1:24" x14ac:dyDescent="0.2">
      <c r="A82" t="s">
        <v>44</v>
      </c>
      <c r="B82" s="17">
        <f t="shared" ref="B82:X82" si="60">IFERROR($E6*B121,"-")</f>
        <v>5.12</v>
      </c>
      <c r="C82" s="17">
        <f t="shared" si="60"/>
        <v>4.08</v>
      </c>
      <c r="D82" s="17">
        <f t="shared" si="60"/>
        <v>3.44</v>
      </c>
      <c r="E82" s="17">
        <f t="shared" si="60"/>
        <v>2.8000000000000003</v>
      </c>
      <c r="F82" s="17">
        <f t="shared" si="60"/>
        <v>2.96</v>
      </c>
      <c r="G82" s="17">
        <f t="shared" si="60"/>
        <v>3.12</v>
      </c>
      <c r="H82" s="17">
        <f t="shared" si="60"/>
        <v>6.08</v>
      </c>
      <c r="I82" s="17">
        <f t="shared" si="60"/>
        <v>4.8</v>
      </c>
      <c r="J82" s="17">
        <f t="shared" si="60"/>
        <v>5.76</v>
      </c>
      <c r="K82" s="17">
        <f t="shared" si="60"/>
        <v>4.08</v>
      </c>
      <c r="L82" s="17">
        <f t="shared" si="60"/>
        <v>4.32</v>
      </c>
      <c r="M82" s="17">
        <f t="shared" si="60"/>
        <v>3.84</v>
      </c>
      <c r="N82" s="17">
        <f t="shared" si="60"/>
        <v>50.24</v>
      </c>
      <c r="O82" s="17">
        <f t="shared" si="60"/>
        <v>7.28</v>
      </c>
      <c r="P82" s="17">
        <f t="shared" si="60"/>
        <v>57.52</v>
      </c>
      <c r="Q82" s="17">
        <f t="shared" si="60"/>
        <v>301.04000000000002</v>
      </c>
      <c r="R82" s="17">
        <f t="shared" si="60"/>
        <v>1899.1200000000001</v>
      </c>
      <c r="S82" s="17">
        <f t="shared" si="60"/>
        <v>2140.64</v>
      </c>
      <c r="T82" s="17">
        <f t="shared" si="60"/>
        <v>2215.04</v>
      </c>
      <c r="U82" s="17">
        <f t="shared" si="60"/>
        <v>25.68</v>
      </c>
      <c r="V82" s="17">
        <f t="shared" si="60"/>
        <v>12.96</v>
      </c>
      <c r="W82" s="17">
        <f t="shared" si="60"/>
        <v>13.92</v>
      </c>
      <c r="X82" s="17">
        <f t="shared" si="60"/>
        <v>11.200000000000001</v>
      </c>
    </row>
    <row r="83" spans="1:24" x14ac:dyDescent="0.2">
      <c r="A83" t="s">
        <v>45</v>
      </c>
      <c r="B83" s="17" t="str">
        <f t="shared" ref="B83:X83" si="61">IFERROR($E7*B122,"-")</f>
        <v>-</v>
      </c>
      <c r="C83" s="17" t="str">
        <f t="shared" si="61"/>
        <v>-</v>
      </c>
      <c r="D83" s="17" t="str">
        <f t="shared" si="61"/>
        <v>-</v>
      </c>
      <c r="E83" s="17" t="str">
        <f t="shared" si="61"/>
        <v>-</v>
      </c>
      <c r="F83" s="17" t="str">
        <f t="shared" si="61"/>
        <v>-</v>
      </c>
      <c r="G83" s="17" t="str">
        <f t="shared" si="61"/>
        <v>-</v>
      </c>
      <c r="H83" s="17" t="str">
        <f t="shared" si="61"/>
        <v>-</v>
      </c>
      <c r="I83" s="17" t="str">
        <f t="shared" si="61"/>
        <v>-</v>
      </c>
      <c r="J83" s="17" t="str">
        <f t="shared" si="61"/>
        <v>-</v>
      </c>
      <c r="K83" s="17" t="str">
        <f t="shared" si="61"/>
        <v>-</v>
      </c>
      <c r="L83" s="17" t="str">
        <f t="shared" si="61"/>
        <v>-</v>
      </c>
      <c r="M83" s="17" t="str">
        <f t="shared" si="61"/>
        <v>-</v>
      </c>
      <c r="N83" s="17" t="str">
        <f t="shared" si="61"/>
        <v>-</v>
      </c>
      <c r="O83" s="17" t="str">
        <f t="shared" si="61"/>
        <v>-</v>
      </c>
      <c r="P83" s="17" t="str">
        <f t="shared" si="61"/>
        <v>-</v>
      </c>
      <c r="Q83" s="17" t="str">
        <f t="shared" si="61"/>
        <v>-</v>
      </c>
      <c r="R83" s="17" t="str">
        <f t="shared" si="61"/>
        <v>-</v>
      </c>
      <c r="S83" s="17" t="str">
        <f t="shared" si="61"/>
        <v>-</v>
      </c>
      <c r="T83" s="17" t="str">
        <f t="shared" si="61"/>
        <v>-</v>
      </c>
      <c r="U83" s="17" t="str">
        <f t="shared" si="61"/>
        <v>-</v>
      </c>
      <c r="V83" s="17" t="str">
        <f t="shared" si="61"/>
        <v>-</v>
      </c>
      <c r="W83" s="17" t="str">
        <f t="shared" si="61"/>
        <v>-</v>
      </c>
      <c r="X83" s="17" t="str">
        <f t="shared" si="61"/>
        <v>-</v>
      </c>
    </row>
    <row r="84" spans="1:24" x14ac:dyDescent="0.2">
      <c r="A84" t="s">
        <v>46</v>
      </c>
      <c r="B84" s="17">
        <f t="shared" ref="B84:X84" si="62">IFERROR($E8*B123,"-")</f>
        <v>40.56</v>
      </c>
      <c r="C84" s="17">
        <f t="shared" si="62"/>
        <v>32.564999999999998</v>
      </c>
      <c r="D84" s="17">
        <f t="shared" si="62"/>
        <v>40.950000000000003</v>
      </c>
      <c r="E84" s="17">
        <f t="shared" si="62"/>
        <v>25.934999999999999</v>
      </c>
      <c r="F84" s="17">
        <f t="shared" si="62"/>
        <v>24.375</v>
      </c>
      <c r="G84" s="17">
        <f t="shared" si="62"/>
        <v>35.49</v>
      </c>
      <c r="H84" s="17">
        <f t="shared" si="62"/>
        <v>60.84</v>
      </c>
      <c r="I84" s="17">
        <f t="shared" si="62"/>
        <v>46.02</v>
      </c>
      <c r="J84" s="17">
        <f t="shared" si="62"/>
        <v>40.950000000000003</v>
      </c>
      <c r="K84" s="17">
        <f t="shared" si="62"/>
        <v>30.42</v>
      </c>
      <c r="L84" s="17">
        <f t="shared" si="62"/>
        <v>45.63</v>
      </c>
      <c r="M84" s="17">
        <f t="shared" si="62"/>
        <v>29.835000000000001</v>
      </c>
      <c r="N84" s="17">
        <f t="shared" si="62"/>
        <v>453.76499999999999</v>
      </c>
      <c r="O84" s="17">
        <f t="shared" si="62"/>
        <v>83.655000000000001</v>
      </c>
      <c r="P84" s="17">
        <f t="shared" si="62"/>
        <v>537.41999999999996</v>
      </c>
      <c r="Q84" s="17">
        <f t="shared" si="62"/>
        <v>2392.8449999999998</v>
      </c>
      <c r="R84" s="17">
        <f t="shared" si="62"/>
        <v>12776.985000000001</v>
      </c>
      <c r="S84" s="17">
        <f t="shared" si="62"/>
        <v>14187.42</v>
      </c>
      <c r="T84" s="17">
        <f t="shared" si="62"/>
        <v>14624.22</v>
      </c>
      <c r="U84" s="17">
        <f t="shared" si="62"/>
        <v>261.88499999999999</v>
      </c>
      <c r="V84" s="17">
        <f t="shared" si="62"/>
        <v>121.485</v>
      </c>
      <c r="W84" s="17">
        <f t="shared" si="62"/>
        <v>113.295</v>
      </c>
      <c r="X84" s="17">
        <f t="shared" si="62"/>
        <v>101.4</v>
      </c>
    </row>
    <row r="85" spans="1:24" x14ac:dyDescent="0.2">
      <c r="A85" t="s">
        <v>47</v>
      </c>
      <c r="B85" s="17">
        <f t="shared" ref="B85:X85" si="63">IFERROR($E9*B124,"-")</f>
        <v>11.55</v>
      </c>
      <c r="C85" s="17">
        <f t="shared" si="63"/>
        <v>11.69</v>
      </c>
      <c r="D85" s="17">
        <f t="shared" si="63"/>
        <v>8.89</v>
      </c>
      <c r="E85" s="17">
        <f t="shared" si="63"/>
        <v>8.19</v>
      </c>
      <c r="F85" s="17">
        <f t="shared" si="63"/>
        <v>7.98</v>
      </c>
      <c r="G85" s="17">
        <f t="shared" si="63"/>
        <v>7.21</v>
      </c>
      <c r="H85" s="17">
        <f t="shared" si="63"/>
        <v>19.670000000000002</v>
      </c>
      <c r="I85" s="17">
        <f t="shared" si="63"/>
        <v>11.200000000000001</v>
      </c>
      <c r="J85" s="17">
        <f t="shared" si="63"/>
        <v>9.94</v>
      </c>
      <c r="K85" s="17">
        <f t="shared" si="63"/>
        <v>9.17</v>
      </c>
      <c r="L85" s="17">
        <f t="shared" si="63"/>
        <v>10.290000000000001</v>
      </c>
      <c r="M85" s="17">
        <f t="shared" si="63"/>
        <v>11.41</v>
      </c>
      <c r="N85" s="17">
        <f t="shared" si="63"/>
        <v>127.05</v>
      </c>
      <c r="O85" s="17">
        <f t="shared" si="63"/>
        <v>17.5</v>
      </c>
      <c r="P85" s="17">
        <f t="shared" si="63"/>
        <v>144.55000000000001</v>
      </c>
      <c r="Q85" s="17">
        <f t="shared" si="63"/>
        <v>793.45</v>
      </c>
      <c r="R85" s="17">
        <f t="shared" si="63"/>
        <v>5062.12</v>
      </c>
      <c r="S85" s="17">
        <f t="shared" si="63"/>
        <v>5625.34</v>
      </c>
      <c r="T85" s="17">
        <f t="shared" si="63"/>
        <v>5793.55</v>
      </c>
      <c r="U85" s="17">
        <f t="shared" si="63"/>
        <v>63.21</v>
      </c>
      <c r="V85" s="17">
        <f t="shared" si="63"/>
        <v>32.9</v>
      </c>
      <c r="W85" s="17">
        <f t="shared" si="63"/>
        <v>37.03</v>
      </c>
      <c r="X85" s="17">
        <f t="shared" si="63"/>
        <v>31.220000000000002</v>
      </c>
    </row>
    <row r="86" spans="1:24" x14ac:dyDescent="0.2">
      <c r="A86" t="s">
        <v>48</v>
      </c>
      <c r="B86" s="17">
        <f t="shared" ref="B86:X86" si="64">IFERROR($E10*B125,"-")</f>
        <v>2.665</v>
      </c>
      <c r="C86" s="17">
        <f t="shared" si="64"/>
        <v>1.95</v>
      </c>
      <c r="D86" s="17">
        <f t="shared" si="64"/>
        <v>4.16</v>
      </c>
      <c r="E86" s="17">
        <f t="shared" si="64"/>
        <v>2.21</v>
      </c>
      <c r="F86" s="17">
        <f t="shared" si="64"/>
        <v>1.885</v>
      </c>
      <c r="G86" s="17">
        <f t="shared" si="64"/>
        <v>5.46</v>
      </c>
      <c r="H86" s="17">
        <f t="shared" si="64"/>
        <v>8.3849999999999998</v>
      </c>
      <c r="I86" s="17">
        <f t="shared" si="64"/>
        <v>1.8199999999999998</v>
      </c>
      <c r="J86" s="17">
        <f t="shared" si="64"/>
        <v>4.6150000000000002</v>
      </c>
      <c r="K86" s="17">
        <f t="shared" si="64"/>
        <v>1.8199999999999998</v>
      </c>
      <c r="L86" s="17">
        <f t="shared" si="64"/>
        <v>3.1199999999999997</v>
      </c>
      <c r="M86" s="17">
        <f t="shared" si="64"/>
        <v>1.885</v>
      </c>
      <c r="N86" s="17">
        <f t="shared" si="64"/>
        <v>39.909999999999997</v>
      </c>
      <c r="O86" s="17">
        <f t="shared" si="64"/>
        <v>8.7099999999999991</v>
      </c>
      <c r="P86" s="17">
        <f t="shared" si="64"/>
        <v>48.555</v>
      </c>
      <c r="Q86" s="17">
        <f t="shared" si="64"/>
        <v>211.76999999999998</v>
      </c>
      <c r="R86" s="17">
        <f t="shared" si="64"/>
        <v>1589.4449999999999</v>
      </c>
      <c r="S86" s="17">
        <f t="shared" si="64"/>
        <v>1753.83</v>
      </c>
      <c r="T86" s="17">
        <f t="shared" si="64"/>
        <v>1796.08</v>
      </c>
      <c r="U86" s="17">
        <f t="shared" si="64"/>
        <v>31.33</v>
      </c>
      <c r="V86" s="17">
        <f t="shared" si="64"/>
        <v>6.8249999999999993</v>
      </c>
      <c r="W86" s="17">
        <f t="shared" si="64"/>
        <v>7.8649999999999993</v>
      </c>
      <c r="X86" s="17">
        <f t="shared" si="64"/>
        <v>11.049999999999999</v>
      </c>
    </row>
    <row r="87" spans="1:24" x14ac:dyDescent="0.2">
      <c r="A87" t="s">
        <v>49</v>
      </c>
      <c r="B87" s="17">
        <f t="shared" ref="B87:X87" si="65">IFERROR($E11*B126,"-")</f>
        <v>12.1</v>
      </c>
      <c r="C87" s="17">
        <f t="shared" si="65"/>
        <v>19.799999999999997</v>
      </c>
      <c r="D87" s="17">
        <f t="shared" si="65"/>
        <v>9.4599999999999991</v>
      </c>
      <c r="E87" s="17">
        <f t="shared" si="65"/>
        <v>14.739999999999998</v>
      </c>
      <c r="F87" s="17">
        <f t="shared" si="65"/>
        <v>16.72</v>
      </c>
      <c r="G87" s="17">
        <f t="shared" si="65"/>
        <v>12.1</v>
      </c>
      <c r="H87" s="17">
        <f t="shared" si="65"/>
        <v>16.059999999999999</v>
      </c>
      <c r="I87" s="17">
        <f t="shared" si="65"/>
        <v>11.879999999999999</v>
      </c>
      <c r="J87" s="17">
        <f t="shared" si="65"/>
        <v>14.959999999999999</v>
      </c>
      <c r="K87" s="17">
        <f t="shared" si="65"/>
        <v>20.9</v>
      </c>
      <c r="L87" s="17">
        <f t="shared" si="65"/>
        <v>12.1</v>
      </c>
      <c r="M87" s="17">
        <f t="shared" si="65"/>
        <v>13.639999999999999</v>
      </c>
      <c r="N87" s="17">
        <f t="shared" si="65"/>
        <v>174.45999999999998</v>
      </c>
      <c r="O87" s="17">
        <f t="shared" si="65"/>
        <v>23.099999999999998</v>
      </c>
      <c r="P87" s="17">
        <f t="shared" si="65"/>
        <v>197.33999999999997</v>
      </c>
      <c r="Q87" s="17">
        <f t="shared" si="65"/>
        <v>931.69999999999993</v>
      </c>
      <c r="R87" s="17">
        <f t="shared" si="65"/>
        <v>6428.62</v>
      </c>
      <c r="S87" s="17">
        <f t="shared" si="65"/>
        <v>7510.7999999999993</v>
      </c>
      <c r="T87" s="17">
        <f t="shared" si="65"/>
        <v>7707.9199999999992</v>
      </c>
      <c r="U87" s="17">
        <f t="shared" si="65"/>
        <v>75.679999999999993</v>
      </c>
      <c r="V87" s="17">
        <f t="shared" si="65"/>
        <v>37.619999999999997</v>
      </c>
      <c r="W87" s="17">
        <f t="shared" si="65"/>
        <v>72.16</v>
      </c>
      <c r="X87" s="17">
        <f t="shared" si="65"/>
        <v>28.159999999999997</v>
      </c>
    </row>
    <row r="88" spans="1:24" x14ac:dyDescent="0.2">
      <c r="A88" t="s">
        <v>50</v>
      </c>
      <c r="B88" s="17">
        <f t="shared" ref="B88:X88" si="66">IFERROR($E12*B127,"-")</f>
        <v>19.125</v>
      </c>
      <c r="C88" s="17">
        <f t="shared" si="66"/>
        <v>18.105</v>
      </c>
      <c r="D88" s="17">
        <f t="shared" si="66"/>
        <v>22.695</v>
      </c>
      <c r="E88" s="17">
        <f t="shared" si="66"/>
        <v>8.67</v>
      </c>
      <c r="F88" s="17">
        <f t="shared" si="66"/>
        <v>9.69</v>
      </c>
      <c r="G88" s="17">
        <f t="shared" si="66"/>
        <v>12.239999999999998</v>
      </c>
      <c r="H88" s="17">
        <f t="shared" si="66"/>
        <v>23.204999999999998</v>
      </c>
      <c r="I88" s="17">
        <f t="shared" si="66"/>
        <v>25.754999999999999</v>
      </c>
      <c r="J88" s="17">
        <f t="shared" si="66"/>
        <v>12.239999999999998</v>
      </c>
      <c r="K88" s="17">
        <f t="shared" si="66"/>
        <v>13.004999999999999</v>
      </c>
      <c r="L88" s="17">
        <f t="shared" si="66"/>
        <v>22.695</v>
      </c>
      <c r="M88" s="17">
        <f t="shared" si="66"/>
        <v>29.069999999999997</v>
      </c>
      <c r="N88" s="17">
        <f t="shared" si="66"/>
        <v>216.49499999999998</v>
      </c>
      <c r="O88" s="17">
        <f t="shared" si="66"/>
        <v>25.5</v>
      </c>
      <c r="P88" s="17">
        <f t="shared" si="66"/>
        <v>241.99499999999998</v>
      </c>
      <c r="Q88" s="17">
        <f t="shared" si="66"/>
        <v>1980.0749999999998</v>
      </c>
      <c r="R88" s="17">
        <f t="shared" si="66"/>
        <v>9262.3649999999998</v>
      </c>
      <c r="S88" s="17">
        <f t="shared" si="66"/>
        <v>9894.2549999999992</v>
      </c>
      <c r="T88" s="17">
        <f t="shared" si="66"/>
        <v>10000.59</v>
      </c>
      <c r="U88" s="17">
        <f t="shared" si="66"/>
        <v>95.88</v>
      </c>
      <c r="V88" s="17">
        <f t="shared" si="66"/>
        <v>77.52</v>
      </c>
      <c r="W88" s="17">
        <f t="shared" si="66"/>
        <v>49.47</v>
      </c>
      <c r="X88" s="17">
        <f t="shared" si="66"/>
        <v>42.33</v>
      </c>
    </row>
    <row r="89" spans="1:24" x14ac:dyDescent="0.2">
      <c r="A89" t="s">
        <v>51</v>
      </c>
      <c r="B89" s="17">
        <f t="shared" ref="B89:X89" si="67">IFERROR($E13*B128,"-")</f>
        <v>11</v>
      </c>
      <c r="C89" s="17">
        <f t="shared" si="67"/>
        <v>8.4</v>
      </c>
      <c r="D89" s="17">
        <f t="shared" si="67"/>
        <v>6.4</v>
      </c>
      <c r="E89" s="17">
        <f t="shared" si="67"/>
        <v>3.8000000000000003</v>
      </c>
      <c r="F89" s="17">
        <f t="shared" si="67"/>
        <v>5.4</v>
      </c>
      <c r="G89" s="17">
        <f t="shared" si="67"/>
        <v>4.4000000000000004</v>
      </c>
      <c r="H89" s="17">
        <f t="shared" si="67"/>
        <v>10.8</v>
      </c>
      <c r="I89" s="17">
        <f t="shared" si="67"/>
        <v>11.8</v>
      </c>
      <c r="J89" s="17">
        <f t="shared" si="67"/>
        <v>6.6000000000000005</v>
      </c>
      <c r="K89" s="17">
        <f t="shared" si="67"/>
        <v>5.6000000000000005</v>
      </c>
      <c r="L89" s="17">
        <f t="shared" si="67"/>
        <v>7.4</v>
      </c>
      <c r="M89" s="17">
        <f t="shared" si="67"/>
        <v>9.6</v>
      </c>
      <c r="N89" s="17">
        <f t="shared" si="67"/>
        <v>91</v>
      </c>
      <c r="O89" s="17">
        <f t="shared" si="67"/>
        <v>10.4</v>
      </c>
      <c r="P89" s="17">
        <f t="shared" si="67"/>
        <v>101.4</v>
      </c>
      <c r="Q89" s="17">
        <f t="shared" si="67"/>
        <v>612.20000000000005</v>
      </c>
      <c r="R89" s="17">
        <f t="shared" si="67"/>
        <v>3956.8</v>
      </c>
      <c r="S89" s="17">
        <f t="shared" si="67"/>
        <v>4332</v>
      </c>
      <c r="T89" s="17">
        <f t="shared" si="67"/>
        <v>4428.6000000000004</v>
      </c>
      <c r="U89" s="17">
        <f t="shared" si="67"/>
        <v>38.6</v>
      </c>
      <c r="V89" s="17">
        <f t="shared" si="67"/>
        <v>28.8</v>
      </c>
      <c r="W89" s="17">
        <f t="shared" si="67"/>
        <v>23.2</v>
      </c>
      <c r="X89" s="17">
        <f t="shared" si="67"/>
        <v>21.8</v>
      </c>
    </row>
    <row r="90" spans="1:24" x14ac:dyDescent="0.2">
      <c r="A90" t="s">
        <v>52</v>
      </c>
      <c r="B90" s="17">
        <f t="shared" ref="B90:X90" si="68">IFERROR($E14*B129,"-")</f>
        <v>42.21</v>
      </c>
      <c r="C90" s="17">
        <f t="shared" si="68"/>
        <v>39.270000000000003</v>
      </c>
      <c r="D90" s="17">
        <f t="shared" si="68"/>
        <v>27.090000000000003</v>
      </c>
      <c r="E90" s="17">
        <f t="shared" si="68"/>
        <v>22.05</v>
      </c>
      <c r="F90" s="17">
        <f t="shared" si="68"/>
        <v>23.520000000000003</v>
      </c>
      <c r="G90" s="17">
        <f t="shared" si="68"/>
        <v>21</v>
      </c>
      <c r="H90" s="17">
        <f t="shared" si="68"/>
        <v>51.45</v>
      </c>
      <c r="I90" s="17">
        <f t="shared" si="68"/>
        <v>52.71</v>
      </c>
      <c r="J90" s="17">
        <f t="shared" si="68"/>
        <v>26.46</v>
      </c>
      <c r="K90" s="17">
        <f t="shared" si="68"/>
        <v>23.1</v>
      </c>
      <c r="L90" s="17">
        <f t="shared" si="68"/>
        <v>47.040000000000006</v>
      </c>
      <c r="M90" s="17">
        <f t="shared" si="68"/>
        <v>59.220000000000006</v>
      </c>
      <c r="N90" s="17">
        <f t="shared" si="68"/>
        <v>435.12</v>
      </c>
      <c r="O90" s="17">
        <f t="shared" si="68"/>
        <v>47.46</v>
      </c>
      <c r="P90" s="17">
        <f t="shared" si="68"/>
        <v>482.58000000000004</v>
      </c>
      <c r="Q90" s="17">
        <f t="shared" si="68"/>
        <v>3129.63</v>
      </c>
      <c r="R90" s="17">
        <f t="shared" si="68"/>
        <v>16263.03</v>
      </c>
      <c r="S90" s="17">
        <f t="shared" si="68"/>
        <v>17837.61</v>
      </c>
      <c r="T90" s="17">
        <f t="shared" si="68"/>
        <v>18101.16</v>
      </c>
      <c r="U90" s="17">
        <f t="shared" si="68"/>
        <v>173.46</v>
      </c>
      <c r="V90" s="17">
        <f t="shared" si="68"/>
        <v>158.97</v>
      </c>
      <c r="W90" s="17">
        <f t="shared" si="68"/>
        <v>107.94000000000001</v>
      </c>
      <c r="X90" s="17">
        <f t="shared" si="68"/>
        <v>93.660000000000011</v>
      </c>
    </row>
    <row r="91" spans="1:24" x14ac:dyDescent="0.2">
      <c r="A91" t="s">
        <v>53</v>
      </c>
      <c r="B91" s="17">
        <f t="shared" ref="B91:X91" si="69">IFERROR($E15*B130,"-")</f>
        <v>30</v>
      </c>
      <c r="C91" s="17">
        <f t="shared" si="69"/>
        <v>22.080000000000002</v>
      </c>
      <c r="D91" s="17">
        <f t="shared" si="69"/>
        <v>18.48</v>
      </c>
      <c r="E91" s="17">
        <f t="shared" si="69"/>
        <v>12.96</v>
      </c>
      <c r="F91" s="17">
        <f t="shared" si="69"/>
        <v>14.64</v>
      </c>
      <c r="G91" s="17">
        <f t="shared" si="69"/>
        <v>18</v>
      </c>
      <c r="H91" s="17">
        <f t="shared" si="69"/>
        <v>32.160000000000004</v>
      </c>
      <c r="I91" s="17">
        <f t="shared" si="69"/>
        <v>34.56</v>
      </c>
      <c r="J91" s="17">
        <f t="shared" si="69"/>
        <v>19.68</v>
      </c>
      <c r="K91" s="17">
        <f t="shared" si="69"/>
        <v>17.28</v>
      </c>
      <c r="L91" s="17">
        <f t="shared" si="69"/>
        <v>33.119999999999997</v>
      </c>
      <c r="M91" s="17">
        <f t="shared" si="69"/>
        <v>29.04</v>
      </c>
      <c r="N91" s="17">
        <f t="shared" si="69"/>
        <v>282</v>
      </c>
      <c r="O91" s="17">
        <f t="shared" si="69"/>
        <v>35.520000000000003</v>
      </c>
      <c r="P91" s="17">
        <f t="shared" si="69"/>
        <v>317.76</v>
      </c>
      <c r="Q91" s="17">
        <f t="shared" si="69"/>
        <v>1780.32</v>
      </c>
      <c r="R91" s="17">
        <f t="shared" si="69"/>
        <v>9836.4</v>
      </c>
      <c r="S91" s="17">
        <f t="shared" si="69"/>
        <v>10839.6</v>
      </c>
      <c r="T91" s="17">
        <f t="shared" si="69"/>
        <v>10984.32</v>
      </c>
      <c r="U91" s="17">
        <f t="shared" si="69"/>
        <v>123.84</v>
      </c>
      <c r="V91" s="17">
        <f t="shared" si="69"/>
        <v>96.72</v>
      </c>
      <c r="W91" s="17">
        <f t="shared" si="69"/>
        <v>66.960000000000008</v>
      </c>
      <c r="X91" s="17">
        <f t="shared" si="69"/>
        <v>62.160000000000004</v>
      </c>
    </row>
    <row r="92" spans="1:24" x14ac:dyDescent="0.2">
      <c r="A92" t="s">
        <v>54</v>
      </c>
      <c r="B92" s="17">
        <f t="shared" ref="B92:X92" si="70">IFERROR($E16*B131,"-")</f>
        <v>0</v>
      </c>
      <c r="C92" s="17">
        <f t="shared" si="70"/>
        <v>0</v>
      </c>
      <c r="D92" s="17">
        <f t="shared" si="70"/>
        <v>0</v>
      </c>
      <c r="E92" s="17">
        <f t="shared" si="70"/>
        <v>0</v>
      </c>
      <c r="F92" s="17">
        <f t="shared" si="70"/>
        <v>0</v>
      </c>
      <c r="G92" s="17">
        <f t="shared" si="70"/>
        <v>0</v>
      </c>
      <c r="H92" s="17">
        <f t="shared" si="70"/>
        <v>0</v>
      </c>
      <c r="I92" s="17">
        <f t="shared" si="70"/>
        <v>0</v>
      </c>
      <c r="J92" s="17">
        <f t="shared" si="70"/>
        <v>0</v>
      </c>
      <c r="K92" s="17">
        <f t="shared" si="70"/>
        <v>0</v>
      </c>
      <c r="L92" s="17">
        <f t="shared" si="70"/>
        <v>0</v>
      </c>
      <c r="M92" s="17">
        <f t="shared" si="70"/>
        <v>0</v>
      </c>
      <c r="N92" s="17">
        <f t="shared" si="70"/>
        <v>0</v>
      </c>
      <c r="O92" s="17">
        <f t="shared" si="70"/>
        <v>0</v>
      </c>
      <c r="P92" s="17">
        <f t="shared" si="70"/>
        <v>0</v>
      </c>
      <c r="Q92" s="17">
        <f t="shared" si="70"/>
        <v>0</v>
      </c>
      <c r="R92" s="17">
        <f t="shared" si="70"/>
        <v>0</v>
      </c>
      <c r="S92" s="17">
        <f t="shared" si="70"/>
        <v>0</v>
      </c>
      <c r="T92" s="17">
        <f t="shared" si="70"/>
        <v>0</v>
      </c>
      <c r="U92" s="17">
        <f t="shared" si="70"/>
        <v>0</v>
      </c>
      <c r="V92" s="17">
        <f t="shared" si="70"/>
        <v>0</v>
      </c>
      <c r="W92" s="17">
        <f t="shared" si="70"/>
        <v>0</v>
      </c>
      <c r="X92" s="17">
        <f t="shared" si="70"/>
        <v>0</v>
      </c>
    </row>
    <row r="93" spans="1:24" x14ac:dyDescent="0.2">
      <c r="A93" t="s">
        <v>55</v>
      </c>
      <c r="B93" s="17">
        <f t="shared" ref="B93:X93" si="71">IFERROR($E17*B132,"-")</f>
        <v>0</v>
      </c>
      <c r="C93" s="17">
        <f t="shared" si="71"/>
        <v>0</v>
      </c>
      <c r="D93" s="17">
        <f t="shared" si="71"/>
        <v>0</v>
      </c>
      <c r="E93" s="17">
        <f t="shared" si="71"/>
        <v>0</v>
      </c>
      <c r="F93" s="17">
        <f t="shared" si="71"/>
        <v>0</v>
      </c>
      <c r="G93" s="17">
        <f t="shared" si="71"/>
        <v>0</v>
      </c>
      <c r="H93" s="17">
        <f t="shared" si="71"/>
        <v>0</v>
      </c>
      <c r="I93" s="17">
        <f t="shared" si="71"/>
        <v>0</v>
      </c>
      <c r="J93" s="17">
        <f t="shared" si="71"/>
        <v>0</v>
      </c>
      <c r="K93" s="17">
        <f t="shared" si="71"/>
        <v>0</v>
      </c>
      <c r="L93" s="17">
        <f t="shared" si="71"/>
        <v>0</v>
      </c>
      <c r="M93" s="17">
        <f t="shared" si="71"/>
        <v>0</v>
      </c>
      <c r="N93" s="17">
        <f t="shared" si="71"/>
        <v>0</v>
      </c>
      <c r="O93" s="17">
        <f t="shared" si="71"/>
        <v>0</v>
      </c>
      <c r="P93" s="17">
        <f t="shared" si="71"/>
        <v>0</v>
      </c>
      <c r="Q93" s="17">
        <f t="shared" si="71"/>
        <v>0</v>
      </c>
      <c r="R93" s="17">
        <f t="shared" si="71"/>
        <v>0</v>
      </c>
      <c r="S93" s="17">
        <f t="shared" si="71"/>
        <v>0</v>
      </c>
      <c r="T93" s="17">
        <f t="shared" si="71"/>
        <v>0</v>
      </c>
      <c r="U93" s="17">
        <f t="shared" si="71"/>
        <v>0</v>
      </c>
      <c r="V93" s="17">
        <f t="shared" si="71"/>
        <v>0</v>
      </c>
      <c r="W93" s="17">
        <f t="shared" si="71"/>
        <v>0</v>
      </c>
      <c r="X93" s="17">
        <f t="shared" si="71"/>
        <v>0</v>
      </c>
    </row>
    <row r="94" spans="1:24" x14ac:dyDescent="0.2">
      <c r="A94" t="s">
        <v>56</v>
      </c>
      <c r="B94" s="17">
        <f t="shared" ref="B94:H94" si="72">IFERROR($E18*B133,"-")</f>
        <v>6</v>
      </c>
      <c r="C94" s="17">
        <f t="shared" si="72"/>
        <v>6.75</v>
      </c>
      <c r="D94" s="17">
        <f t="shared" si="72"/>
        <v>3.25</v>
      </c>
      <c r="E94" s="17">
        <f t="shared" si="72"/>
        <v>4.25</v>
      </c>
      <c r="F94" s="17">
        <f t="shared" si="72"/>
        <v>5</v>
      </c>
      <c r="G94" s="17">
        <f t="shared" si="72"/>
        <v>3.75</v>
      </c>
      <c r="H94" s="17">
        <f t="shared" si="72"/>
        <v>6.75</v>
      </c>
      <c r="I94" s="17">
        <f t="shared" ref="I94:X94" si="73">IFERROR($E18*I133,"-")</f>
        <v>9</v>
      </c>
      <c r="J94" s="17">
        <f t="shared" si="73"/>
        <v>5.5</v>
      </c>
      <c r="K94" s="17">
        <f t="shared" si="73"/>
        <v>7.5</v>
      </c>
      <c r="L94" s="17">
        <f t="shared" si="73"/>
        <v>6.5</v>
      </c>
      <c r="M94" s="17">
        <f t="shared" si="73"/>
        <v>8.25</v>
      </c>
      <c r="N94" s="17">
        <f t="shared" si="73"/>
        <v>72.5</v>
      </c>
      <c r="O94" s="17">
        <f t="shared" si="73"/>
        <v>7</v>
      </c>
      <c r="P94" s="17">
        <f t="shared" si="73"/>
        <v>79.5</v>
      </c>
      <c r="Q94" s="17">
        <f t="shared" si="73"/>
        <v>547.75</v>
      </c>
      <c r="R94" s="17">
        <f t="shared" si="73"/>
        <v>3114</v>
      </c>
      <c r="S94" s="17">
        <f t="shared" si="73"/>
        <v>3452.25</v>
      </c>
      <c r="T94" s="17">
        <f t="shared" si="73"/>
        <v>3516.25</v>
      </c>
      <c r="U94" s="17">
        <f t="shared" si="73"/>
        <v>26.25</v>
      </c>
      <c r="V94" s="17">
        <f t="shared" si="73"/>
        <v>23.75</v>
      </c>
      <c r="W94" s="17">
        <f t="shared" si="73"/>
        <v>23.5</v>
      </c>
      <c r="X94" s="17">
        <f t="shared" si="73"/>
        <v>12.75</v>
      </c>
    </row>
    <row r="95" spans="1:24" x14ac:dyDescent="0.2">
      <c r="A95" t="s">
        <v>57</v>
      </c>
      <c r="B95" s="18">
        <f>SUM(B82:B94)</f>
        <v>180.33</v>
      </c>
      <c r="C95" s="18">
        <f t="shared" ref="C95:X95" si="74">SUM(C82:C94)</f>
        <v>164.69000000000003</v>
      </c>
      <c r="D95" s="18">
        <f t="shared" si="74"/>
        <v>144.815</v>
      </c>
      <c r="E95" s="18">
        <f t="shared" si="74"/>
        <v>105.60499999999999</v>
      </c>
      <c r="F95" s="18">
        <f t="shared" si="74"/>
        <v>112.17</v>
      </c>
      <c r="G95" s="18">
        <f t="shared" si="74"/>
        <v>122.77000000000001</v>
      </c>
      <c r="H95" s="18">
        <f t="shared" si="74"/>
        <v>235.4</v>
      </c>
      <c r="I95" s="18">
        <f t="shared" si="74"/>
        <v>209.54499999999999</v>
      </c>
      <c r="J95" s="18">
        <f t="shared" si="74"/>
        <v>146.70499999999998</v>
      </c>
      <c r="K95" s="18">
        <f t="shared" si="74"/>
        <v>132.875</v>
      </c>
      <c r="L95" s="18">
        <f t="shared" si="74"/>
        <v>192.21500000000003</v>
      </c>
      <c r="M95" s="18">
        <f t="shared" si="74"/>
        <v>195.79</v>
      </c>
      <c r="N95" s="18">
        <f t="shared" si="74"/>
        <v>1942.54</v>
      </c>
      <c r="O95" s="18">
        <f t="shared" si="74"/>
        <v>266.125</v>
      </c>
      <c r="P95" s="18">
        <f t="shared" si="74"/>
        <v>2208.62</v>
      </c>
      <c r="Q95" s="18">
        <f t="shared" si="74"/>
        <v>12680.779999999999</v>
      </c>
      <c r="R95" s="18">
        <f t="shared" si="74"/>
        <v>70188.884999999995</v>
      </c>
      <c r="S95" s="18">
        <f t="shared" si="74"/>
        <v>77573.74500000001</v>
      </c>
      <c r="T95" s="18">
        <f t="shared" si="74"/>
        <v>79167.729999999981</v>
      </c>
      <c r="U95" s="18">
        <f t="shared" si="74"/>
        <v>915.81500000000005</v>
      </c>
      <c r="V95" s="18">
        <f t="shared" si="74"/>
        <v>597.55000000000007</v>
      </c>
      <c r="W95" s="18">
        <f t="shared" si="74"/>
        <v>515.34</v>
      </c>
      <c r="X95" s="18">
        <f t="shared" si="74"/>
        <v>415.73000000000008</v>
      </c>
    </row>
    <row r="96" spans="1:24" x14ac:dyDescent="0.2">
      <c r="B96" s="7"/>
      <c r="C96" s="7"/>
      <c r="D96" s="7"/>
      <c r="E96" s="7"/>
      <c r="F96" s="7"/>
      <c r="G96" s="7"/>
      <c r="H96" s="7"/>
      <c r="I96" s="7"/>
      <c r="L96" s="7"/>
      <c r="M96" s="7"/>
      <c r="N96" s="7"/>
      <c r="O96" s="7"/>
      <c r="P96" s="7"/>
      <c r="Q96" s="7"/>
      <c r="R96" s="7"/>
      <c r="S96" s="7"/>
    </row>
    <row r="97" spans="1:24" x14ac:dyDescent="0.2">
      <c r="B97" s="7"/>
      <c r="C97" s="7"/>
      <c r="D97" s="7"/>
      <c r="E97" s="7"/>
      <c r="F97" s="7"/>
      <c r="G97" s="7"/>
      <c r="H97" s="7"/>
      <c r="I97" s="7"/>
      <c r="L97" s="7"/>
      <c r="M97" s="7"/>
      <c r="N97" s="7"/>
      <c r="O97" s="7"/>
      <c r="P97" s="7"/>
      <c r="Q97" s="7"/>
      <c r="R97" s="7"/>
      <c r="S97" s="7"/>
    </row>
    <row r="98" spans="1:24" x14ac:dyDescent="0.2">
      <c r="B98" s="7"/>
      <c r="C98" s="7"/>
      <c r="D98" s="7"/>
      <c r="E98" s="7"/>
      <c r="F98" s="7"/>
      <c r="G98" s="7"/>
      <c r="H98" s="7"/>
      <c r="I98" s="7"/>
      <c r="L98" s="7"/>
      <c r="M98" s="7"/>
      <c r="N98" s="7"/>
      <c r="O98" s="7"/>
      <c r="P98" s="7"/>
      <c r="Q98" s="7"/>
      <c r="R98" s="7"/>
      <c r="S98" s="7"/>
    </row>
    <row r="99" spans="1:24" x14ac:dyDescent="0.2">
      <c r="A99" s="148" t="str">
        <f>F5</f>
        <v xml:space="preserve">Has permanently ceased trading </v>
      </c>
    </row>
    <row r="100" spans="1:24" x14ac:dyDescent="0.2">
      <c r="A100" s="6" t="s">
        <v>43</v>
      </c>
      <c r="B100" s="2" t="s">
        <v>14</v>
      </c>
      <c r="C100" t="s">
        <v>15</v>
      </c>
      <c r="D100" t="s">
        <v>16</v>
      </c>
      <c r="E100" t="s">
        <v>18</v>
      </c>
      <c r="F100" t="s">
        <v>19</v>
      </c>
      <c r="G100" t="s">
        <v>20</v>
      </c>
      <c r="H100" t="s">
        <v>21</v>
      </c>
      <c r="I100" t="s">
        <v>22</v>
      </c>
      <c r="J100" t="s">
        <v>23</v>
      </c>
      <c r="K100" t="s">
        <v>24</v>
      </c>
      <c r="L100" t="s">
        <v>25</v>
      </c>
      <c r="M100" t="s">
        <v>26</v>
      </c>
      <c r="N100" t="s">
        <v>27</v>
      </c>
      <c r="O100" t="s">
        <v>28</v>
      </c>
      <c r="P100" t="s">
        <v>29</v>
      </c>
      <c r="Q100" t="s">
        <v>30</v>
      </c>
      <c r="R100" t="s">
        <v>31</v>
      </c>
      <c r="S100" t="s">
        <v>32</v>
      </c>
      <c r="T100" t="s">
        <v>33</v>
      </c>
      <c r="U100" t="s">
        <v>700</v>
      </c>
      <c r="V100" t="s">
        <v>701</v>
      </c>
      <c r="W100" t="s">
        <v>702</v>
      </c>
      <c r="X100" t="s">
        <v>703</v>
      </c>
    </row>
    <row r="101" spans="1:24" x14ac:dyDescent="0.2">
      <c r="A101" t="s">
        <v>44</v>
      </c>
      <c r="B101" s="17">
        <f t="shared" ref="B101:X101" si="75">IFERROR($F6*B121,"-")</f>
        <v>9.92</v>
      </c>
      <c r="C101" s="17">
        <f t="shared" si="75"/>
        <v>7.9050000000000002</v>
      </c>
      <c r="D101" s="17">
        <f t="shared" si="75"/>
        <v>6.665</v>
      </c>
      <c r="E101" s="17">
        <f t="shared" si="75"/>
        <v>5.4249999999999998</v>
      </c>
      <c r="F101" s="17">
        <f t="shared" si="75"/>
        <v>5.7350000000000003</v>
      </c>
      <c r="G101" s="17">
        <f t="shared" si="75"/>
        <v>6.0449999999999999</v>
      </c>
      <c r="H101" s="17">
        <f t="shared" si="75"/>
        <v>11.78</v>
      </c>
      <c r="I101" s="17">
        <f t="shared" si="75"/>
        <v>9.3000000000000007</v>
      </c>
      <c r="J101" s="17">
        <f t="shared" si="75"/>
        <v>11.16</v>
      </c>
      <c r="K101" s="17">
        <f t="shared" si="75"/>
        <v>7.9050000000000002</v>
      </c>
      <c r="L101" s="17">
        <f t="shared" si="75"/>
        <v>8.3699999999999992</v>
      </c>
      <c r="M101" s="17">
        <f t="shared" si="75"/>
        <v>7.4399999999999995</v>
      </c>
      <c r="N101" s="17">
        <f t="shared" si="75"/>
        <v>97.34</v>
      </c>
      <c r="O101" s="17">
        <f t="shared" si="75"/>
        <v>14.105</v>
      </c>
      <c r="P101" s="17">
        <f t="shared" si="75"/>
        <v>111.44499999999999</v>
      </c>
      <c r="Q101" s="17">
        <f t="shared" si="75"/>
        <v>583.26499999999999</v>
      </c>
      <c r="R101" s="17">
        <f t="shared" si="75"/>
        <v>3679.5450000000001</v>
      </c>
      <c r="S101" s="17">
        <f t="shared" si="75"/>
        <v>4147.49</v>
      </c>
      <c r="T101" s="17">
        <f t="shared" si="75"/>
        <v>4291.6400000000003</v>
      </c>
      <c r="U101" s="17">
        <f t="shared" si="75"/>
        <v>49.755000000000003</v>
      </c>
      <c r="V101" s="17">
        <f t="shared" si="75"/>
        <v>25.11</v>
      </c>
      <c r="W101" s="17">
        <f t="shared" si="75"/>
        <v>26.97</v>
      </c>
      <c r="X101" s="17">
        <f t="shared" si="75"/>
        <v>21.7</v>
      </c>
    </row>
    <row r="102" spans="1:24" x14ac:dyDescent="0.2">
      <c r="A102" t="s">
        <v>45</v>
      </c>
      <c r="B102" s="17" t="str">
        <f t="shared" ref="B102:X102" si="76">IFERROR($F7*B122,"-")</f>
        <v>-</v>
      </c>
      <c r="C102" s="17" t="str">
        <f t="shared" si="76"/>
        <v>-</v>
      </c>
      <c r="D102" s="17" t="str">
        <f t="shared" si="76"/>
        <v>-</v>
      </c>
      <c r="E102" s="17" t="str">
        <f t="shared" si="76"/>
        <v>-</v>
      </c>
      <c r="F102" s="17" t="str">
        <f t="shared" si="76"/>
        <v>-</v>
      </c>
      <c r="G102" s="17" t="str">
        <f t="shared" si="76"/>
        <v>-</v>
      </c>
      <c r="H102" s="17" t="str">
        <f t="shared" si="76"/>
        <v>-</v>
      </c>
      <c r="I102" s="17" t="str">
        <f t="shared" si="76"/>
        <v>-</v>
      </c>
      <c r="J102" s="17" t="str">
        <f t="shared" si="76"/>
        <v>-</v>
      </c>
      <c r="K102" s="17" t="str">
        <f t="shared" si="76"/>
        <v>-</v>
      </c>
      <c r="L102" s="17" t="str">
        <f t="shared" si="76"/>
        <v>-</v>
      </c>
      <c r="M102" s="17" t="str">
        <f t="shared" si="76"/>
        <v>-</v>
      </c>
      <c r="N102" s="17" t="str">
        <f t="shared" si="76"/>
        <v>-</v>
      </c>
      <c r="O102" s="17" t="str">
        <f t="shared" si="76"/>
        <v>-</v>
      </c>
      <c r="P102" s="17" t="str">
        <f t="shared" si="76"/>
        <v>-</v>
      </c>
      <c r="Q102" s="17" t="str">
        <f t="shared" si="76"/>
        <v>-</v>
      </c>
      <c r="R102" s="17" t="str">
        <f t="shared" si="76"/>
        <v>-</v>
      </c>
      <c r="S102" s="17" t="str">
        <f t="shared" si="76"/>
        <v>-</v>
      </c>
      <c r="T102" s="17" t="str">
        <f t="shared" si="76"/>
        <v>-</v>
      </c>
      <c r="U102" s="17" t="str">
        <f t="shared" si="76"/>
        <v>-</v>
      </c>
      <c r="V102" s="17" t="str">
        <f t="shared" si="76"/>
        <v>-</v>
      </c>
      <c r="W102" s="17" t="str">
        <f t="shared" si="76"/>
        <v>-</v>
      </c>
      <c r="X102" s="17" t="str">
        <f t="shared" si="76"/>
        <v>-</v>
      </c>
    </row>
    <row r="103" spans="1:24" x14ac:dyDescent="0.2">
      <c r="A103" t="s">
        <v>46</v>
      </c>
      <c r="B103" s="17" t="str">
        <f t="shared" ref="B103:X103" si="77">IFERROR($F8*B123,"-")</f>
        <v>-</v>
      </c>
      <c r="C103" s="17" t="str">
        <f t="shared" si="77"/>
        <v>-</v>
      </c>
      <c r="D103" s="17" t="str">
        <f t="shared" si="77"/>
        <v>-</v>
      </c>
      <c r="E103" s="17" t="str">
        <f t="shared" si="77"/>
        <v>-</v>
      </c>
      <c r="F103" s="17" t="str">
        <f t="shared" si="77"/>
        <v>-</v>
      </c>
      <c r="G103" s="17" t="str">
        <f t="shared" si="77"/>
        <v>-</v>
      </c>
      <c r="H103" s="17" t="str">
        <f t="shared" si="77"/>
        <v>-</v>
      </c>
      <c r="I103" s="17" t="str">
        <f t="shared" si="77"/>
        <v>-</v>
      </c>
      <c r="J103" s="17" t="str">
        <f t="shared" si="77"/>
        <v>-</v>
      </c>
      <c r="K103" s="17" t="str">
        <f t="shared" si="77"/>
        <v>-</v>
      </c>
      <c r="L103" s="17" t="str">
        <f t="shared" si="77"/>
        <v>-</v>
      </c>
      <c r="M103" s="17" t="str">
        <f t="shared" si="77"/>
        <v>-</v>
      </c>
      <c r="N103" s="17" t="str">
        <f t="shared" si="77"/>
        <v>-</v>
      </c>
      <c r="O103" s="17" t="str">
        <f t="shared" si="77"/>
        <v>-</v>
      </c>
      <c r="P103" s="17" t="str">
        <f t="shared" si="77"/>
        <v>-</v>
      </c>
      <c r="Q103" s="17" t="str">
        <f t="shared" si="77"/>
        <v>-</v>
      </c>
      <c r="R103" s="17" t="str">
        <f t="shared" si="77"/>
        <v>-</v>
      </c>
      <c r="S103" s="17" t="str">
        <f t="shared" si="77"/>
        <v>-</v>
      </c>
      <c r="T103" s="17" t="str">
        <f t="shared" si="77"/>
        <v>-</v>
      </c>
      <c r="U103" s="17" t="str">
        <f t="shared" si="77"/>
        <v>-</v>
      </c>
      <c r="V103" s="17" t="str">
        <f t="shared" si="77"/>
        <v>-</v>
      </c>
      <c r="W103" s="17" t="str">
        <f t="shared" si="77"/>
        <v>-</v>
      </c>
      <c r="X103" s="17" t="str">
        <f t="shared" si="77"/>
        <v>-</v>
      </c>
    </row>
    <row r="104" spans="1:24" x14ac:dyDescent="0.2">
      <c r="A104" t="s">
        <v>47</v>
      </c>
      <c r="B104" s="17">
        <f t="shared" ref="B104:X104" si="78">IFERROR($F9*B124,"-")</f>
        <v>11.55</v>
      </c>
      <c r="C104" s="17">
        <f t="shared" si="78"/>
        <v>11.69</v>
      </c>
      <c r="D104" s="17">
        <f t="shared" si="78"/>
        <v>8.89</v>
      </c>
      <c r="E104" s="17">
        <f t="shared" si="78"/>
        <v>8.19</v>
      </c>
      <c r="F104" s="17">
        <f t="shared" si="78"/>
        <v>7.98</v>
      </c>
      <c r="G104" s="17">
        <f t="shared" si="78"/>
        <v>7.21</v>
      </c>
      <c r="H104" s="17">
        <f t="shared" si="78"/>
        <v>19.670000000000002</v>
      </c>
      <c r="I104" s="17">
        <f t="shared" si="78"/>
        <v>11.200000000000001</v>
      </c>
      <c r="J104" s="17">
        <f t="shared" si="78"/>
        <v>9.94</v>
      </c>
      <c r="K104" s="17">
        <f t="shared" si="78"/>
        <v>9.17</v>
      </c>
      <c r="L104" s="17">
        <f t="shared" si="78"/>
        <v>10.290000000000001</v>
      </c>
      <c r="M104" s="17">
        <f t="shared" si="78"/>
        <v>11.41</v>
      </c>
      <c r="N104" s="17">
        <f t="shared" si="78"/>
        <v>127.05</v>
      </c>
      <c r="O104" s="17">
        <f t="shared" si="78"/>
        <v>17.5</v>
      </c>
      <c r="P104" s="17">
        <f t="shared" si="78"/>
        <v>144.55000000000001</v>
      </c>
      <c r="Q104" s="17">
        <f t="shared" si="78"/>
        <v>793.45</v>
      </c>
      <c r="R104" s="17">
        <f t="shared" si="78"/>
        <v>5062.12</v>
      </c>
      <c r="S104" s="17">
        <f t="shared" si="78"/>
        <v>5625.34</v>
      </c>
      <c r="T104" s="17">
        <f t="shared" si="78"/>
        <v>5793.55</v>
      </c>
      <c r="U104" s="17">
        <f t="shared" si="78"/>
        <v>63.21</v>
      </c>
      <c r="V104" s="17">
        <f t="shared" si="78"/>
        <v>32.9</v>
      </c>
      <c r="W104" s="17">
        <f t="shared" si="78"/>
        <v>37.03</v>
      </c>
      <c r="X104" s="17">
        <f t="shared" si="78"/>
        <v>31.220000000000002</v>
      </c>
    </row>
    <row r="105" spans="1:24" x14ac:dyDescent="0.2">
      <c r="A105" t="s">
        <v>48</v>
      </c>
      <c r="B105" s="17" t="str">
        <f t="shared" ref="B105:X105" si="79">IFERROR($F10*B125,"-")</f>
        <v>-</v>
      </c>
      <c r="C105" s="17" t="str">
        <f t="shared" si="79"/>
        <v>-</v>
      </c>
      <c r="D105" s="17" t="str">
        <f t="shared" si="79"/>
        <v>-</v>
      </c>
      <c r="E105" s="17" t="str">
        <f t="shared" si="79"/>
        <v>-</v>
      </c>
      <c r="F105" s="17" t="str">
        <f t="shared" si="79"/>
        <v>-</v>
      </c>
      <c r="G105" s="17" t="str">
        <f t="shared" si="79"/>
        <v>-</v>
      </c>
      <c r="H105" s="17" t="str">
        <f t="shared" si="79"/>
        <v>-</v>
      </c>
      <c r="I105" s="17" t="str">
        <f t="shared" si="79"/>
        <v>-</v>
      </c>
      <c r="J105" s="17" t="str">
        <f t="shared" si="79"/>
        <v>-</v>
      </c>
      <c r="K105" s="17" t="str">
        <f t="shared" si="79"/>
        <v>-</v>
      </c>
      <c r="L105" s="17" t="str">
        <f t="shared" si="79"/>
        <v>-</v>
      </c>
      <c r="M105" s="17" t="str">
        <f t="shared" si="79"/>
        <v>-</v>
      </c>
      <c r="N105" s="17" t="str">
        <f t="shared" si="79"/>
        <v>-</v>
      </c>
      <c r="O105" s="17" t="str">
        <f t="shared" si="79"/>
        <v>-</v>
      </c>
      <c r="P105" s="17" t="str">
        <f t="shared" si="79"/>
        <v>-</v>
      </c>
      <c r="Q105" s="17" t="str">
        <f t="shared" si="79"/>
        <v>-</v>
      </c>
      <c r="R105" s="17" t="str">
        <f t="shared" si="79"/>
        <v>-</v>
      </c>
      <c r="S105" s="17" t="str">
        <f t="shared" si="79"/>
        <v>-</v>
      </c>
      <c r="T105" s="17" t="str">
        <f t="shared" si="79"/>
        <v>-</v>
      </c>
      <c r="U105" s="17" t="str">
        <f t="shared" si="79"/>
        <v>-</v>
      </c>
      <c r="V105" s="17" t="str">
        <f t="shared" si="79"/>
        <v>-</v>
      </c>
      <c r="W105" s="17" t="str">
        <f t="shared" si="79"/>
        <v>-</v>
      </c>
      <c r="X105" s="17" t="str">
        <f t="shared" si="79"/>
        <v>-</v>
      </c>
    </row>
    <row r="106" spans="1:24" x14ac:dyDescent="0.2">
      <c r="A106" t="s">
        <v>49</v>
      </c>
      <c r="B106" s="17">
        <f t="shared" ref="B106:X106" si="80">IFERROR($F11*B126,"-")</f>
        <v>9.6250000000000018</v>
      </c>
      <c r="C106" s="17">
        <f t="shared" si="80"/>
        <v>15.750000000000002</v>
      </c>
      <c r="D106" s="17">
        <f t="shared" si="80"/>
        <v>7.5250000000000004</v>
      </c>
      <c r="E106" s="17">
        <f t="shared" si="80"/>
        <v>11.725000000000001</v>
      </c>
      <c r="F106" s="17">
        <f t="shared" si="80"/>
        <v>13.3</v>
      </c>
      <c r="G106" s="17">
        <f t="shared" si="80"/>
        <v>9.6250000000000018</v>
      </c>
      <c r="H106" s="17">
        <f t="shared" si="80"/>
        <v>12.775</v>
      </c>
      <c r="I106" s="17">
        <f t="shared" si="80"/>
        <v>9.4500000000000011</v>
      </c>
      <c r="J106" s="17">
        <f t="shared" si="80"/>
        <v>11.9</v>
      </c>
      <c r="K106" s="17">
        <f t="shared" si="80"/>
        <v>16.625</v>
      </c>
      <c r="L106" s="17">
        <f t="shared" si="80"/>
        <v>9.6250000000000018</v>
      </c>
      <c r="M106" s="17">
        <f t="shared" si="80"/>
        <v>10.850000000000001</v>
      </c>
      <c r="N106" s="17">
        <f t="shared" si="80"/>
        <v>138.77500000000001</v>
      </c>
      <c r="O106" s="17">
        <f t="shared" si="80"/>
        <v>18.375</v>
      </c>
      <c r="P106" s="17">
        <f t="shared" si="80"/>
        <v>156.97500000000002</v>
      </c>
      <c r="Q106" s="17">
        <f t="shared" si="80"/>
        <v>741.12500000000011</v>
      </c>
      <c r="R106" s="17">
        <f t="shared" si="80"/>
        <v>5113.6750000000002</v>
      </c>
      <c r="S106" s="17">
        <f t="shared" si="80"/>
        <v>5974.5000000000009</v>
      </c>
      <c r="T106" s="17">
        <f t="shared" si="80"/>
        <v>6131.3</v>
      </c>
      <c r="U106" s="17">
        <f t="shared" si="80"/>
        <v>60.2</v>
      </c>
      <c r="V106" s="17">
        <f t="shared" si="80"/>
        <v>29.925000000000004</v>
      </c>
      <c r="W106" s="17">
        <f t="shared" si="80"/>
        <v>57.400000000000006</v>
      </c>
      <c r="X106" s="17">
        <f t="shared" si="80"/>
        <v>22.400000000000002</v>
      </c>
    </row>
    <row r="107" spans="1:24" x14ac:dyDescent="0.2">
      <c r="A107" t="s">
        <v>50</v>
      </c>
      <c r="B107" s="17">
        <f t="shared" ref="B107:X107" si="81">IFERROR($F12*B127,"-")</f>
        <v>6.7499999999999991</v>
      </c>
      <c r="C107" s="17">
        <f t="shared" si="81"/>
        <v>6.39</v>
      </c>
      <c r="D107" s="17">
        <f t="shared" si="81"/>
        <v>8.01</v>
      </c>
      <c r="E107" s="17">
        <f t="shared" si="81"/>
        <v>3.0599999999999996</v>
      </c>
      <c r="F107" s="17">
        <f t="shared" si="81"/>
        <v>3.42</v>
      </c>
      <c r="G107" s="17">
        <f t="shared" si="81"/>
        <v>4.3199999999999994</v>
      </c>
      <c r="H107" s="17">
        <f t="shared" si="81"/>
        <v>8.19</v>
      </c>
      <c r="I107" s="17">
        <f t="shared" si="81"/>
        <v>9.09</v>
      </c>
      <c r="J107" s="17">
        <f t="shared" si="81"/>
        <v>4.3199999999999994</v>
      </c>
      <c r="K107" s="17">
        <f t="shared" si="81"/>
        <v>4.59</v>
      </c>
      <c r="L107" s="17">
        <f t="shared" si="81"/>
        <v>8.01</v>
      </c>
      <c r="M107" s="17">
        <f t="shared" si="81"/>
        <v>10.26</v>
      </c>
      <c r="N107" s="17">
        <f t="shared" si="81"/>
        <v>76.41</v>
      </c>
      <c r="O107" s="17">
        <f t="shared" si="81"/>
        <v>9</v>
      </c>
      <c r="P107" s="17">
        <f t="shared" si="81"/>
        <v>85.41</v>
      </c>
      <c r="Q107" s="17">
        <f t="shared" si="81"/>
        <v>698.84999999999991</v>
      </c>
      <c r="R107" s="17">
        <f t="shared" si="81"/>
        <v>3269.0699999999997</v>
      </c>
      <c r="S107" s="17">
        <f t="shared" si="81"/>
        <v>3492.0899999999997</v>
      </c>
      <c r="T107" s="17">
        <f t="shared" si="81"/>
        <v>3529.62</v>
      </c>
      <c r="U107" s="17">
        <f t="shared" si="81"/>
        <v>33.839999999999996</v>
      </c>
      <c r="V107" s="17">
        <f t="shared" si="81"/>
        <v>27.36</v>
      </c>
      <c r="W107" s="17">
        <f t="shared" si="81"/>
        <v>17.459999999999997</v>
      </c>
      <c r="X107" s="17">
        <f t="shared" si="81"/>
        <v>14.94</v>
      </c>
    </row>
    <row r="108" spans="1:24" x14ac:dyDescent="0.2">
      <c r="A108" t="s">
        <v>51</v>
      </c>
      <c r="B108" s="17" t="str">
        <f t="shared" ref="B108:X108" si="82">IFERROR($F13*B128,"-")</f>
        <v>-</v>
      </c>
      <c r="C108" s="17" t="str">
        <f t="shared" si="82"/>
        <v>-</v>
      </c>
      <c r="D108" s="17" t="str">
        <f t="shared" si="82"/>
        <v>-</v>
      </c>
      <c r="E108" s="17" t="str">
        <f t="shared" si="82"/>
        <v>-</v>
      </c>
      <c r="F108" s="17" t="str">
        <f t="shared" si="82"/>
        <v>-</v>
      </c>
      <c r="G108" s="17" t="str">
        <f t="shared" si="82"/>
        <v>-</v>
      </c>
      <c r="H108" s="17" t="str">
        <f t="shared" si="82"/>
        <v>-</v>
      </c>
      <c r="I108" s="17" t="str">
        <f t="shared" si="82"/>
        <v>-</v>
      </c>
      <c r="J108" s="17" t="str">
        <f t="shared" si="82"/>
        <v>-</v>
      </c>
      <c r="K108" s="17" t="str">
        <f t="shared" si="82"/>
        <v>-</v>
      </c>
      <c r="L108" s="17" t="str">
        <f t="shared" si="82"/>
        <v>-</v>
      </c>
      <c r="M108" s="17" t="str">
        <f t="shared" si="82"/>
        <v>-</v>
      </c>
      <c r="N108" s="17" t="str">
        <f t="shared" si="82"/>
        <v>-</v>
      </c>
      <c r="O108" s="17" t="str">
        <f t="shared" si="82"/>
        <v>-</v>
      </c>
      <c r="P108" s="17" t="str">
        <f t="shared" si="82"/>
        <v>-</v>
      </c>
      <c r="Q108" s="17" t="str">
        <f t="shared" si="82"/>
        <v>-</v>
      </c>
      <c r="R108" s="17" t="str">
        <f t="shared" si="82"/>
        <v>-</v>
      </c>
      <c r="S108" s="17" t="str">
        <f t="shared" si="82"/>
        <v>-</v>
      </c>
      <c r="T108" s="17" t="str">
        <f t="shared" si="82"/>
        <v>-</v>
      </c>
      <c r="U108" s="17" t="str">
        <f t="shared" si="82"/>
        <v>-</v>
      </c>
      <c r="V108" s="17" t="str">
        <f t="shared" si="82"/>
        <v>-</v>
      </c>
      <c r="W108" s="17" t="str">
        <f t="shared" si="82"/>
        <v>-</v>
      </c>
      <c r="X108" s="17" t="str">
        <f t="shared" si="82"/>
        <v>-</v>
      </c>
    </row>
    <row r="109" spans="1:24" x14ac:dyDescent="0.2">
      <c r="A109" t="s">
        <v>52</v>
      </c>
      <c r="B109" s="17">
        <f t="shared" ref="B109:X109" si="83">IFERROR($F14*B129,"-")</f>
        <v>23.114999999999998</v>
      </c>
      <c r="C109" s="17">
        <f t="shared" si="83"/>
        <v>21.504999999999999</v>
      </c>
      <c r="D109" s="17">
        <f t="shared" si="83"/>
        <v>14.834999999999999</v>
      </c>
      <c r="E109" s="17">
        <f t="shared" si="83"/>
        <v>12.074999999999999</v>
      </c>
      <c r="F109" s="17">
        <f t="shared" si="83"/>
        <v>12.879999999999999</v>
      </c>
      <c r="G109" s="17">
        <f t="shared" si="83"/>
        <v>11.5</v>
      </c>
      <c r="H109" s="17">
        <f t="shared" si="83"/>
        <v>28.175000000000001</v>
      </c>
      <c r="I109" s="17">
        <f t="shared" si="83"/>
        <v>28.864999999999998</v>
      </c>
      <c r="J109" s="17">
        <f t="shared" si="83"/>
        <v>14.49</v>
      </c>
      <c r="K109" s="17">
        <f t="shared" si="83"/>
        <v>12.65</v>
      </c>
      <c r="L109" s="17">
        <f t="shared" si="83"/>
        <v>25.759999999999998</v>
      </c>
      <c r="M109" s="17">
        <f t="shared" si="83"/>
        <v>32.43</v>
      </c>
      <c r="N109" s="17">
        <f t="shared" si="83"/>
        <v>238.28</v>
      </c>
      <c r="O109" s="17">
        <f t="shared" si="83"/>
        <v>25.99</v>
      </c>
      <c r="P109" s="17">
        <f t="shared" si="83"/>
        <v>264.27</v>
      </c>
      <c r="Q109" s="17">
        <f t="shared" si="83"/>
        <v>1713.845</v>
      </c>
      <c r="R109" s="17">
        <f t="shared" si="83"/>
        <v>8905.9449999999997</v>
      </c>
      <c r="S109" s="17">
        <f t="shared" si="83"/>
        <v>9768.2150000000001</v>
      </c>
      <c r="T109" s="17">
        <f t="shared" si="83"/>
        <v>9912.5399999999991</v>
      </c>
      <c r="U109" s="17">
        <f t="shared" si="83"/>
        <v>94.99</v>
      </c>
      <c r="V109" s="17">
        <f t="shared" si="83"/>
        <v>87.054999999999993</v>
      </c>
      <c r="W109" s="17">
        <f t="shared" si="83"/>
        <v>59.11</v>
      </c>
      <c r="X109" s="17">
        <f t="shared" si="83"/>
        <v>51.29</v>
      </c>
    </row>
    <row r="110" spans="1:24" x14ac:dyDescent="0.2">
      <c r="A110" t="s">
        <v>53</v>
      </c>
      <c r="B110" s="17">
        <f t="shared" ref="B110:X110" si="84">IFERROR($F15*B130,"-")</f>
        <v>8.75</v>
      </c>
      <c r="C110" s="17">
        <f t="shared" si="84"/>
        <v>6.44</v>
      </c>
      <c r="D110" s="17">
        <f t="shared" si="84"/>
        <v>5.39</v>
      </c>
      <c r="E110" s="17">
        <f t="shared" si="84"/>
        <v>3.7800000000000002</v>
      </c>
      <c r="F110" s="17">
        <f t="shared" si="84"/>
        <v>4.2700000000000005</v>
      </c>
      <c r="G110" s="17">
        <f t="shared" si="84"/>
        <v>5.25</v>
      </c>
      <c r="H110" s="17">
        <f t="shared" si="84"/>
        <v>9.3800000000000008</v>
      </c>
      <c r="I110" s="17">
        <f t="shared" si="84"/>
        <v>10.08</v>
      </c>
      <c r="J110" s="17">
        <f t="shared" si="84"/>
        <v>5.74</v>
      </c>
      <c r="K110" s="17">
        <f t="shared" si="84"/>
        <v>5.04</v>
      </c>
      <c r="L110" s="17">
        <f t="shared" si="84"/>
        <v>9.66</v>
      </c>
      <c r="M110" s="17">
        <f t="shared" si="84"/>
        <v>8.4700000000000006</v>
      </c>
      <c r="N110" s="17">
        <f t="shared" si="84"/>
        <v>82.25</v>
      </c>
      <c r="O110" s="17">
        <f t="shared" si="84"/>
        <v>10.36</v>
      </c>
      <c r="P110" s="17">
        <f t="shared" si="84"/>
        <v>92.68</v>
      </c>
      <c r="Q110" s="17">
        <f t="shared" si="84"/>
        <v>519.26</v>
      </c>
      <c r="R110" s="17">
        <f t="shared" si="84"/>
        <v>2868.9500000000003</v>
      </c>
      <c r="S110" s="17">
        <f t="shared" si="84"/>
        <v>3161.55</v>
      </c>
      <c r="T110" s="17">
        <f t="shared" si="84"/>
        <v>3203.76</v>
      </c>
      <c r="U110" s="17">
        <f t="shared" si="84"/>
        <v>36.119999999999997</v>
      </c>
      <c r="V110" s="17">
        <f t="shared" si="84"/>
        <v>28.21</v>
      </c>
      <c r="W110" s="17">
        <f t="shared" si="84"/>
        <v>19.53</v>
      </c>
      <c r="X110" s="17">
        <f t="shared" si="84"/>
        <v>18.13</v>
      </c>
    </row>
    <row r="111" spans="1:24" x14ac:dyDescent="0.2">
      <c r="A111" t="s">
        <v>54</v>
      </c>
      <c r="B111" s="17">
        <f t="shared" ref="B111:X111" si="85">IFERROR($F16*B131,"-")</f>
        <v>0</v>
      </c>
      <c r="C111" s="17">
        <f t="shared" si="85"/>
        <v>0</v>
      </c>
      <c r="D111" s="17">
        <f t="shared" si="85"/>
        <v>0</v>
      </c>
      <c r="E111" s="17">
        <f t="shared" si="85"/>
        <v>0</v>
      </c>
      <c r="F111" s="17">
        <f t="shared" si="85"/>
        <v>0</v>
      </c>
      <c r="G111" s="17">
        <f t="shared" si="85"/>
        <v>0</v>
      </c>
      <c r="H111" s="17">
        <f t="shared" si="85"/>
        <v>0</v>
      </c>
      <c r="I111" s="17">
        <f t="shared" si="85"/>
        <v>0</v>
      </c>
      <c r="J111" s="17">
        <f t="shared" si="85"/>
        <v>0</v>
      </c>
      <c r="K111" s="17">
        <f t="shared" si="85"/>
        <v>0</v>
      </c>
      <c r="L111" s="17">
        <f t="shared" si="85"/>
        <v>0</v>
      </c>
      <c r="M111" s="17">
        <f t="shared" si="85"/>
        <v>0</v>
      </c>
      <c r="N111" s="17">
        <f t="shared" si="85"/>
        <v>0</v>
      </c>
      <c r="O111" s="17">
        <f t="shared" si="85"/>
        <v>0</v>
      </c>
      <c r="P111" s="17">
        <f t="shared" si="85"/>
        <v>0</v>
      </c>
      <c r="Q111" s="17">
        <f t="shared" si="85"/>
        <v>0</v>
      </c>
      <c r="R111" s="17">
        <f t="shared" si="85"/>
        <v>0</v>
      </c>
      <c r="S111" s="17">
        <f t="shared" si="85"/>
        <v>0</v>
      </c>
      <c r="T111" s="17">
        <f t="shared" si="85"/>
        <v>0</v>
      </c>
      <c r="U111" s="17">
        <f t="shared" si="85"/>
        <v>0</v>
      </c>
      <c r="V111" s="17">
        <f t="shared" si="85"/>
        <v>0</v>
      </c>
      <c r="W111" s="17">
        <f t="shared" si="85"/>
        <v>0</v>
      </c>
      <c r="X111" s="17">
        <f t="shared" si="85"/>
        <v>0</v>
      </c>
    </row>
    <row r="112" spans="1:24" x14ac:dyDescent="0.2">
      <c r="A112" t="s">
        <v>55</v>
      </c>
      <c r="B112" s="17">
        <f t="shared" ref="B112:X112" si="86">IFERROR($F17*B132,"-")</f>
        <v>0</v>
      </c>
      <c r="C112" s="17">
        <f t="shared" si="86"/>
        <v>0</v>
      </c>
      <c r="D112" s="17">
        <f t="shared" si="86"/>
        <v>0</v>
      </c>
      <c r="E112" s="17">
        <f t="shared" si="86"/>
        <v>0</v>
      </c>
      <c r="F112" s="17">
        <f t="shared" si="86"/>
        <v>0</v>
      </c>
      <c r="G112" s="17">
        <f t="shared" si="86"/>
        <v>0</v>
      </c>
      <c r="H112" s="17">
        <f t="shared" si="86"/>
        <v>0</v>
      </c>
      <c r="I112" s="17">
        <f t="shared" si="86"/>
        <v>0</v>
      </c>
      <c r="J112" s="17">
        <f t="shared" si="86"/>
        <v>0</v>
      </c>
      <c r="K112" s="17">
        <f t="shared" si="86"/>
        <v>0</v>
      </c>
      <c r="L112" s="17">
        <f t="shared" si="86"/>
        <v>0</v>
      </c>
      <c r="M112" s="17">
        <f t="shared" si="86"/>
        <v>0</v>
      </c>
      <c r="N112" s="17">
        <f t="shared" si="86"/>
        <v>0</v>
      </c>
      <c r="O112" s="17">
        <f t="shared" si="86"/>
        <v>0</v>
      </c>
      <c r="P112" s="17">
        <f t="shared" si="86"/>
        <v>0</v>
      </c>
      <c r="Q112" s="17">
        <f t="shared" si="86"/>
        <v>0</v>
      </c>
      <c r="R112" s="17">
        <f t="shared" si="86"/>
        <v>0</v>
      </c>
      <c r="S112" s="17">
        <f t="shared" si="86"/>
        <v>0</v>
      </c>
      <c r="T112" s="17">
        <f t="shared" si="86"/>
        <v>0</v>
      </c>
      <c r="U112" s="17">
        <f t="shared" si="86"/>
        <v>0</v>
      </c>
      <c r="V112" s="17">
        <f t="shared" si="86"/>
        <v>0</v>
      </c>
      <c r="W112" s="17">
        <f t="shared" si="86"/>
        <v>0</v>
      </c>
      <c r="X112" s="17">
        <f t="shared" si="86"/>
        <v>0</v>
      </c>
    </row>
    <row r="113" spans="1:24" x14ac:dyDescent="0.2">
      <c r="A113" t="s">
        <v>56</v>
      </c>
      <c r="B113" s="17" t="str">
        <f t="shared" ref="B113:H113" si="87">IFERROR($F18*B133,"-")</f>
        <v>-</v>
      </c>
      <c r="C113" s="17" t="str">
        <f t="shared" si="87"/>
        <v>-</v>
      </c>
      <c r="D113" s="17" t="str">
        <f t="shared" si="87"/>
        <v>-</v>
      </c>
      <c r="E113" s="17" t="str">
        <f t="shared" si="87"/>
        <v>-</v>
      </c>
      <c r="F113" s="17" t="str">
        <f t="shared" si="87"/>
        <v>-</v>
      </c>
      <c r="G113" s="17" t="str">
        <f t="shared" si="87"/>
        <v>-</v>
      </c>
      <c r="H113" s="17" t="str">
        <f t="shared" si="87"/>
        <v>-</v>
      </c>
      <c r="I113" s="17" t="str">
        <f t="shared" ref="I113:X113" si="88">IFERROR($F18*I133,"-")</f>
        <v>-</v>
      </c>
      <c r="J113" s="17" t="str">
        <f t="shared" si="88"/>
        <v>-</v>
      </c>
      <c r="K113" s="17" t="str">
        <f t="shared" si="88"/>
        <v>-</v>
      </c>
      <c r="L113" s="17" t="str">
        <f t="shared" si="88"/>
        <v>-</v>
      </c>
      <c r="M113" s="17" t="str">
        <f t="shared" si="88"/>
        <v>-</v>
      </c>
      <c r="N113" s="17" t="str">
        <f t="shared" si="88"/>
        <v>-</v>
      </c>
      <c r="O113" s="17" t="str">
        <f t="shared" si="88"/>
        <v>-</v>
      </c>
      <c r="P113" s="17" t="str">
        <f t="shared" si="88"/>
        <v>-</v>
      </c>
      <c r="Q113" s="17" t="str">
        <f t="shared" si="88"/>
        <v>-</v>
      </c>
      <c r="R113" s="17" t="str">
        <f t="shared" si="88"/>
        <v>-</v>
      </c>
      <c r="S113" s="17" t="str">
        <f t="shared" si="88"/>
        <v>-</v>
      </c>
      <c r="T113" s="17" t="str">
        <f t="shared" si="88"/>
        <v>-</v>
      </c>
      <c r="U113" s="17" t="str">
        <f t="shared" si="88"/>
        <v>-</v>
      </c>
      <c r="V113" s="17" t="str">
        <f t="shared" si="88"/>
        <v>-</v>
      </c>
      <c r="W113" s="17" t="str">
        <f t="shared" si="88"/>
        <v>-</v>
      </c>
      <c r="X113" s="17" t="str">
        <f t="shared" si="88"/>
        <v>-</v>
      </c>
    </row>
    <row r="114" spans="1:24" x14ac:dyDescent="0.2">
      <c r="A114" t="s">
        <v>57</v>
      </c>
      <c r="B114" s="18">
        <f>SUM(B101:B113)</f>
        <v>69.709999999999994</v>
      </c>
      <c r="C114" s="18">
        <f t="shared" ref="C114:X114" si="89">SUM(C101:C113)</f>
        <v>69.679999999999993</v>
      </c>
      <c r="D114" s="18">
        <f t="shared" si="89"/>
        <v>51.314999999999998</v>
      </c>
      <c r="E114" s="18">
        <f t="shared" si="89"/>
        <v>44.254999999999995</v>
      </c>
      <c r="F114" s="18">
        <f t="shared" si="89"/>
        <v>47.585000000000001</v>
      </c>
      <c r="G114" s="18">
        <f t="shared" si="89"/>
        <v>43.95</v>
      </c>
      <c r="H114" s="18">
        <f t="shared" si="89"/>
        <v>89.97</v>
      </c>
      <c r="I114" s="18">
        <f t="shared" si="89"/>
        <v>77.984999999999999</v>
      </c>
      <c r="J114" s="18">
        <f t="shared" si="89"/>
        <v>57.550000000000004</v>
      </c>
      <c r="K114" s="18">
        <f t="shared" si="89"/>
        <v>55.980000000000004</v>
      </c>
      <c r="L114" s="18">
        <f t="shared" si="89"/>
        <v>71.715000000000003</v>
      </c>
      <c r="M114" s="18">
        <f t="shared" si="89"/>
        <v>80.86</v>
      </c>
      <c r="N114" s="18">
        <f t="shared" si="89"/>
        <v>760.1049999999999</v>
      </c>
      <c r="O114" s="18">
        <f t="shared" si="89"/>
        <v>95.33</v>
      </c>
      <c r="P114" s="18">
        <f t="shared" si="89"/>
        <v>855.32999999999993</v>
      </c>
      <c r="Q114" s="18">
        <f t="shared" si="89"/>
        <v>5049.7950000000001</v>
      </c>
      <c r="R114" s="18">
        <f t="shared" si="89"/>
        <v>28899.305</v>
      </c>
      <c r="S114" s="18">
        <f t="shared" si="89"/>
        <v>32169.185000000001</v>
      </c>
      <c r="T114" s="18">
        <f t="shared" si="89"/>
        <v>32862.410000000003</v>
      </c>
      <c r="U114" s="18">
        <f t="shared" si="89"/>
        <v>338.11500000000001</v>
      </c>
      <c r="V114" s="18">
        <f t="shared" si="89"/>
        <v>230.56</v>
      </c>
      <c r="W114" s="18">
        <f t="shared" si="89"/>
        <v>217.50000000000003</v>
      </c>
      <c r="X114" s="18">
        <f t="shared" si="89"/>
        <v>159.68</v>
      </c>
    </row>
    <row r="115" spans="1:24" x14ac:dyDescent="0.2">
      <c r="B115" s="7"/>
      <c r="C115" s="7"/>
      <c r="D115" s="7"/>
      <c r="E115" s="7"/>
      <c r="F115" s="7"/>
      <c r="G115" s="7"/>
      <c r="H115" s="7"/>
      <c r="I115" s="7"/>
      <c r="L115" s="7"/>
      <c r="M115" s="7"/>
      <c r="N115" s="7"/>
      <c r="O115" s="7"/>
      <c r="P115" s="7"/>
      <c r="Q115" s="7"/>
      <c r="R115" s="7"/>
      <c r="S115" s="7"/>
    </row>
    <row r="116" spans="1:24" x14ac:dyDescent="0.2">
      <c r="B116" s="7"/>
      <c r="C116" s="7"/>
      <c r="D116" s="7"/>
      <c r="E116" s="7"/>
      <c r="F116" s="7"/>
      <c r="G116" s="7"/>
      <c r="H116" s="7"/>
      <c r="I116" s="7"/>
      <c r="L116" s="7"/>
      <c r="M116" s="7"/>
      <c r="N116" s="7"/>
      <c r="O116" s="7"/>
      <c r="P116" s="7"/>
      <c r="Q116" s="7"/>
      <c r="R116" s="7"/>
      <c r="S116" s="7"/>
    </row>
    <row r="117" spans="1:24" x14ac:dyDescent="0.2">
      <c r="B117" s="7"/>
      <c r="C117" s="7"/>
      <c r="D117" s="7"/>
      <c r="E117" s="7"/>
      <c r="F117" s="7"/>
      <c r="G117" s="7"/>
      <c r="H117" s="7"/>
      <c r="I117" s="7"/>
      <c r="L117" s="7"/>
      <c r="M117" s="7"/>
      <c r="N117" s="7"/>
      <c r="O117" s="7"/>
      <c r="P117" s="7"/>
      <c r="Q117" s="7"/>
      <c r="R117" s="7"/>
      <c r="S117" s="7"/>
    </row>
    <row r="118" spans="1:24" x14ac:dyDescent="0.2">
      <c r="B118" s="7"/>
      <c r="C118" s="7"/>
      <c r="D118" s="7"/>
      <c r="E118" s="7"/>
      <c r="F118" s="7"/>
      <c r="G118" s="7"/>
      <c r="H118" s="7"/>
      <c r="I118" s="7"/>
      <c r="L118" s="7"/>
      <c r="M118" s="7"/>
      <c r="N118" s="7"/>
      <c r="O118" s="7"/>
      <c r="P118" s="7"/>
      <c r="Q118" s="7"/>
      <c r="R118" s="7"/>
      <c r="S118" s="7"/>
    </row>
    <row r="119" spans="1:24" x14ac:dyDescent="0.2">
      <c r="A119" t="s">
        <v>1403</v>
      </c>
      <c r="B119" s="7"/>
      <c r="C119" s="7"/>
      <c r="D119" s="7"/>
      <c r="E119" s="7"/>
      <c r="F119" s="7"/>
      <c r="G119" s="7"/>
      <c r="H119" s="7"/>
      <c r="I119" s="7"/>
      <c r="L119" s="7"/>
      <c r="M119" s="7"/>
      <c r="N119" s="7"/>
      <c r="O119" s="7"/>
      <c r="P119" s="7"/>
      <c r="Q119" s="7"/>
      <c r="R119" s="7"/>
      <c r="S119" s="7"/>
    </row>
    <row r="120" spans="1:24" x14ac:dyDescent="0.2">
      <c r="A120" s="6"/>
      <c r="B120" s="2" t="s">
        <v>14</v>
      </c>
      <c r="C120" t="s">
        <v>15</v>
      </c>
      <c r="D120" t="s">
        <v>16</v>
      </c>
      <c r="E120" t="s">
        <v>18</v>
      </c>
      <c r="F120" t="s">
        <v>19</v>
      </c>
      <c r="G120" t="s">
        <v>20</v>
      </c>
      <c r="H120" t="s">
        <v>21</v>
      </c>
      <c r="I120" t="s">
        <v>22</v>
      </c>
      <c r="J120" t="s">
        <v>23</v>
      </c>
      <c r="K120" t="s">
        <v>24</v>
      </c>
      <c r="L120" t="s">
        <v>25</v>
      </c>
      <c r="M120" t="s">
        <v>26</v>
      </c>
      <c r="N120" t="s">
        <v>27</v>
      </c>
      <c r="O120" t="s">
        <v>28</v>
      </c>
      <c r="P120" t="s">
        <v>29</v>
      </c>
      <c r="Q120" t="s">
        <v>30</v>
      </c>
      <c r="R120" t="s">
        <v>31</v>
      </c>
      <c r="S120" t="s">
        <v>32</v>
      </c>
      <c r="T120" t="s">
        <v>33</v>
      </c>
      <c r="U120" t="s">
        <v>700</v>
      </c>
      <c r="V120" t="s">
        <v>701</v>
      </c>
      <c r="W120" t="s">
        <v>702</v>
      </c>
      <c r="X120" t="s">
        <v>703</v>
      </c>
    </row>
    <row r="121" spans="1:24" x14ac:dyDescent="0.2">
      <c r="A121" t="s">
        <v>44</v>
      </c>
      <c r="B121" s="15">
        <v>320</v>
      </c>
      <c r="C121" s="16">
        <v>255</v>
      </c>
      <c r="D121" s="15">
        <v>215</v>
      </c>
      <c r="E121" s="16">
        <v>175</v>
      </c>
      <c r="F121" s="16">
        <v>185</v>
      </c>
      <c r="G121" s="15">
        <v>195</v>
      </c>
      <c r="H121" s="15">
        <v>380</v>
      </c>
      <c r="I121" s="15">
        <v>300</v>
      </c>
      <c r="J121" s="15">
        <v>360</v>
      </c>
      <c r="K121" s="15">
        <v>255</v>
      </c>
      <c r="L121" s="15">
        <v>270</v>
      </c>
      <c r="M121" s="16">
        <v>240</v>
      </c>
      <c r="N121" s="15">
        <v>3140</v>
      </c>
      <c r="O121" s="16">
        <v>455</v>
      </c>
      <c r="P121" s="16">
        <v>3595</v>
      </c>
      <c r="Q121" s="15">
        <v>18815</v>
      </c>
      <c r="R121" s="15">
        <v>118695</v>
      </c>
      <c r="S121" s="15">
        <v>133790</v>
      </c>
      <c r="T121" s="15">
        <v>138440</v>
      </c>
      <c r="U121" s="23">
        <f>SUM(D121,G121,H121,J121,O121)</f>
        <v>1605</v>
      </c>
      <c r="V121" s="23">
        <f>SUM(I121,L121,M121)</f>
        <v>810</v>
      </c>
      <c r="W121" s="23">
        <f t="shared" ref="W121:W134" si="90">SUM(C121,E121,F121,K121)</f>
        <v>870</v>
      </c>
      <c r="X121" s="23">
        <f t="shared" ref="X121:X134" si="91">SUM(B121,H121)</f>
        <v>700</v>
      </c>
    </row>
    <row r="122" spans="1:24" x14ac:dyDescent="0.2">
      <c r="A122" t="s">
        <v>45</v>
      </c>
      <c r="B122" s="15">
        <v>40</v>
      </c>
      <c r="C122" s="16">
        <v>20</v>
      </c>
      <c r="D122" s="16">
        <v>25</v>
      </c>
      <c r="E122" s="16">
        <v>20</v>
      </c>
      <c r="F122" s="16">
        <v>10</v>
      </c>
      <c r="G122" s="15">
        <v>15</v>
      </c>
      <c r="H122" s="15">
        <v>35</v>
      </c>
      <c r="I122" s="15">
        <v>20</v>
      </c>
      <c r="J122" s="15">
        <v>20</v>
      </c>
      <c r="K122" s="15">
        <v>15</v>
      </c>
      <c r="L122" s="15">
        <v>30</v>
      </c>
      <c r="M122" s="16">
        <v>15</v>
      </c>
      <c r="N122" s="16">
        <v>270</v>
      </c>
      <c r="O122" s="16">
        <v>50</v>
      </c>
      <c r="P122" s="16">
        <v>320</v>
      </c>
      <c r="Q122" s="15">
        <v>1265</v>
      </c>
      <c r="R122" s="15">
        <v>7515</v>
      </c>
      <c r="S122" s="15">
        <v>8415</v>
      </c>
      <c r="T122" s="15">
        <v>8660</v>
      </c>
      <c r="U122" s="23">
        <f t="shared" ref="U122:U134" si="92">SUM(D122,G122,H122,J122,O122)</f>
        <v>145</v>
      </c>
      <c r="V122" s="23">
        <f t="shared" ref="V122:V134" si="93">SUM(I122,L122,M122)</f>
        <v>65</v>
      </c>
      <c r="W122" s="23">
        <f t="shared" si="90"/>
        <v>65</v>
      </c>
      <c r="X122" s="23">
        <f t="shared" si="91"/>
        <v>75</v>
      </c>
    </row>
    <row r="123" spans="1:24" x14ac:dyDescent="0.2">
      <c r="A123" t="s">
        <v>46</v>
      </c>
      <c r="B123" s="15">
        <v>1040</v>
      </c>
      <c r="C123" s="16">
        <v>835</v>
      </c>
      <c r="D123" s="15">
        <v>1050</v>
      </c>
      <c r="E123" s="16">
        <v>665</v>
      </c>
      <c r="F123" s="16">
        <v>625</v>
      </c>
      <c r="G123" s="15">
        <v>910</v>
      </c>
      <c r="H123" s="15">
        <v>1560</v>
      </c>
      <c r="I123" s="15">
        <v>1180</v>
      </c>
      <c r="J123" s="15">
        <v>1050</v>
      </c>
      <c r="K123" s="15">
        <v>780</v>
      </c>
      <c r="L123" s="15">
        <v>1170</v>
      </c>
      <c r="M123" s="16">
        <v>765</v>
      </c>
      <c r="N123" s="15">
        <v>11635</v>
      </c>
      <c r="O123" s="16">
        <v>2145</v>
      </c>
      <c r="P123" s="16">
        <v>13780</v>
      </c>
      <c r="Q123" s="15">
        <v>61355</v>
      </c>
      <c r="R123" s="15">
        <v>327615</v>
      </c>
      <c r="S123" s="15">
        <v>363780</v>
      </c>
      <c r="T123" s="15">
        <v>374980</v>
      </c>
      <c r="U123" s="23">
        <f t="shared" si="92"/>
        <v>6715</v>
      </c>
      <c r="V123" s="23">
        <f t="shared" si="93"/>
        <v>3115</v>
      </c>
      <c r="W123" s="23">
        <f t="shared" si="90"/>
        <v>2905</v>
      </c>
      <c r="X123" s="23">
        <f t="shared" si="91"/>
        <v>2600</v>
      </c>
    </row>
    <row r="124" spans="1:24" x14ac:dyDescent="0.2">
      <c r="A124" t="s">
        <v>47</v>
      </c>
      <c r="B124" s="15">
        <v>825</v>
      </c>
      <c r="C124" s="16">
        <v>835</v>
      </c>
      <c r="D124" s="16">
        <v>635</v>
      </c>
      <c r="E124" s="16">
        <v>585</v>
      </c>
      <c r="F124" s="16">
        <v>570</v>
      </c>
      <c r="G124" s="15">
        <v>515</v>
      </c>
      <c r="H124" s="15">
        <v>1405</v>
      </c>
      <c r="I124" s="15">
        <v>800</v>
      </c>
      <c r="J124" s="15">
        <v>710</v>
      </c>
      <c r="K124" s="15">
        <v>655</v>
      </c>
      <c r="L124" s="15">
        <v>735</v>
      </c>
      <c r="M124" s="16">
        <v>815</v>
      </c>
      <c r="N124" s="16">
        <v>9075</v>
      </c>
      <c r="O124" s="16">
        <v>1250</v>
      </c>
      <c r="P124" s="16">
        <v>10325</v>
      </c>
      <c r="Q124" s="15">
        <v>56675</v>
      </c>
      <c r="R124" s="15">
        <v>361580</v>
      </c>
      <c r="S124" s="15">
        <v>401810</v>
      </c>
      <c r="T124" s="15">
        <v>413825</v>
      </c>
      <c r="U124" s="23">
        <f t="shared" si="92"/>
        <v>4515</v>
      </c>
      <c r="V124" s="23">
        <f t="shared" si="93"/>
        <v>2350</v>
      </c>
      <c r="W124" s="23">
        <f t="shared" si="90"/>
        <v>2645</v>
      </c>
      <c r="X124" s="23">
        <f t="shared" si="91"/>
        <v>2230</v>
      </c>
    </row>
    <row r="125" spans="1:24" x14ac:dyDescent="0.2">
      <c r="A125" t="s">
        <v>48</v>
      </c>
      <c r="B125" s="15">
        <v>205</v>
      </c>
      <c r="C125" s="16">
        <v>150</v>
      </c>
      <c r="D125" s="16">
        <v>320</v>
      </c>
      <c r="E125" s="16">
        <v>170</v>
      </c>
      <c r="F125" s="16">
        <v>145</v>
      </c>
      <c r="G125" s="15">
        <v>420</v>
      </c>
      <c r="H125" s="15">
        <v>645</v>
      </c>
      <c r="I125" s="15">
        <v>140</v>
      </c>
      <c r="J125" s="15">
        <v>355</v>
      </c>
      <c r="K125" s="15">
        <v>140</v>
      </c>
      <c r="L125" s="15">
        <v>240</v>
      </c>
      <c r="M125" s="16">
        <v>145</v>
      </c>
      <c r="N125" s="16">
        <v>3070</v>
      </c>
      <c r="O125" s="16">
        <v>670</v>
      </c>
      <c r="P125" s="16">
        <v>3735</v>
      </c>
      <c r="Q125" s="15">
        <v>16290</v>
      </c>
      <c r="R125" s="15">
        <v>122265</v>
      </c>
      <c r="S125" s="15">
        <v>134910</v>
      </c>
      <c r="T125" s="15">
        <v>138160</v>
      </c>
      <c r="U125" s="23">
        <f t="shared" si="92"/>
        <v>2410</v>
      </c>
      <c r="V125" s="23">
        <f t="shared" si="93"/>
        <v>525</v>
      </c>
      <c r="W125" s="23">
        <f t="shared" si="90"/>
        <v>605</v>
      </c>
      <c r="X125" s="23">
        <f t="shared" si="91"/>
        <v>850</v>
      </c>
    </row>
    <row r="126" spans="1:24" x14ac:dyDescent="0.2">
      <c r="A126" t="s">
        <v>49</v>
      </c>
      <c r="B126" s="15">
        <v>275</v>
      </c>
      <c r="C126" s="16">
        <v>450</v>
      </c>
      <c r="D126" s="16">
        <v>215</v>
      </c>
      <c r="E126" s="16">
        <v>335</v>
      </c>
      <c r="F126" s="16">
        <v>380</v>
      </c>
      <c r="G126" s="15">
        <v>275</v>
      </c>
      <c r="H126" s="15">
        <v>365</v>
      </c>
      <c r="I126" s="15">
        <v>270</v>
      </c>
      <c r="J126" s="15">
        <v>340</v>
      </c>
      <c r="K126" s="15">
        <v>475</v>
      </c>
      <c r="L126" s="15">
        <v>275</v>
      </c>
      <c r="M126" s="16">
        <v>310</v>
      </c>
      <c r="N126" s="16">
        <v>3965</v>
      </c>
      <c r="O126" s="16">
        <v>525</v>
      </c>
      <c r="P126" s="16">
        <v>4485</v>
      </c>
      <c r="Q126" s="15">
        <v>21175</v>
      </c>
      <c r="R126" s="15">
        <v>146105</v>
      </c>
      <c r="S126" s="15">
        <v>170700</v>
      </c>
      <c r="T126" s="15">
        <v>175180</v>
      </c>
      <c r="U126" s="23">
        <f t="shared" si="92"/>
        <v>1720</v>
      </c>
      <c r="V126" s="23">
        <f t="shared" si="93"/>
        <v>855</v>
      </c>
      <c r="W126" s="23">
        <f t="shared" si="90"/>
        <v>1640</v>
      </c>
      <c r="X126" s="23">
        <f t="shared" si="91"/>
        <v>640</v>
      </c>
    </row>
    <row r="127" spans="1:24" x14ac:dyDescent="0.2">
      <c r="A127" t="s">
        <v>50</v>
      </c>
      <c r="B127" s="15">
        <v>375</v>
      </c>
      <c r="C127" s="16">
        <v>355</v>
      </c>
      <c r="D127" s="15">
        <v>445</v>
      </c>
      <c r="E127" s="16">
        <v>170</v>
      </c>
      <c r="F127" s="16">
        <v>190</v>
      </c>
      <c r="G127" s="15">
        <v>240</v>
      </c>
      <c r="H127" s="15">
        <v>455</v>
      </c>
      <c r="I127" s="15">
        <v>505</v>
      </c>
      <c r="J127" s="15">
        <v>240</v>
      </c>
      <c r="K127" s="15">
        <v>255</v>
      </c>
      <c r="L127" s="15">
        <v>445</v>
      </c>
      <c r="M127" s="16">
        <v>570</v>
      </c>
      <c r="N127" s="15">
        <v>4245</v>
      </c>
      <c r="O127" s="16">
        <v>500</v>
      </c>
      <c r="P127" s="16">
        <v>4745</v>
      </c>
      <c r="Q127" s="15">
        <v>38825</v>
      </c>
      <c r="R127" s="15">
        <v>181615</v>
      </c>
      <c r="S127" s="15">
        <v>194005</v>
      </c>
      <c r="T127" s="15">
        <v>196090</v>
      </c>
      <c r="U127" s="23">
        <f t="shared" si="92"/>
        <v>1880</v>
      </c>
      <c r="V127" s="23">
        <f t="shared" si="93"/>
        <v>1520</v>
      </c>
      <c r="W127" s="23">
        <f t="shared" si="90"/>
        <v>970</v>
      </c>
      <c r="X127" s="23">
        <f t="shared" si="91"/>
        <v>830</v>
      </c>
    </row>
    <row r="128" spans="1:24" x14ac:dyDescent="0.2">
      <c r="A128" t="s">
        <v>51</v>
      </c>
      <c r="B128" s="15">
        <v>275</v>
      </c>
      <c r="C128" s="16">
        <v>210</v>
      </c>
      <c r="D128" s="15">
        <v>160</v>
      </c>
      <c r="E128" s="16">
        <v>95</v>
      </c>
      <c r="F128" s="16">
        <v>135</v>
      </c>
      <c r="G128" s="15">
        <v>110</v>
      </c>
      <c r="H128" s="15">
        <v>270</v>
      </c>
      <c r="I128" s="15">
        <v>295</v>
      </c>
      <c r="J128" s="15">
        <v>165</v>
      </c>
      <c r="K128" s="15">
        <v>140</v>
      </c>
      <c r="L128" s="15">
        <v>185</v>
      </c>
      <c r="M128" s="16">
        <v>240</v>
      </c>
      <c r="N128" s="15">
        <v>2275</v>
      </c>
      <c r="O128" s="16">
        <v>260</v>
      </c>
      <c r="P128" s="16">
        <v>2535</v>
      </c>
      <c r="Q128" s="15">
        <v>15305</v>
      </c>
      <c r="R128" s="15">
        <v>98920</v>
      </c>
      <c r="S128" s="15">
        <v>108300</v>
      </c>
      <c r="T128" s="15">
        <v>110715</v>
      </c>
      <c r="U128" s="23">
        <f t="shared" si="92"/>
        <v>965</v>
      </c>
      <c r="V128" s="23">
        <f t="shared" si="93"/>
        <v>720</v>
      </c>
      <c r="W128" s="23">
        <f t="shared" si="90"/>
        <v>580</v>
      </c>
      <c r="X128" s="23">
        <f t="shared" si="91"/>
        <v>545</v>
      </c>
    </row>
    <row r="129" spans="1:24" x14ac:dyDescent="0.2">
      <c r="A129" t="s">
        <v>52</v>
      </c>
      <c r="B129" s="15">
        <v>1005</v>
      </c>
      <c r="C129" s="16">
        <v>935</v>
      </c>
      <c r="D129" s="16">
        <v>645</v>
      </c>
      <c r="E129" s="16">
        <v>525</v>
      </c>
      <c r="F129" s="16">
        <v>560</v>
      </c>
      <c r="G129" s="15">
        <v>500</v>
      </c>
      <c r="H129" s="15">
        <v>1225</v>
      </c>
      <c r="I129" s="15">
        <v>1255</v>
      </c>
      <c r="J129" s="15">
        <v>630</v>
      </c>
      <c r="K129" s="15">
        <v>550</v>
      </c>
      <c r="L129" s="15">
        <v>1120</v>
      </c>
      <c r="M129" s="16">
        <v>1410</v>
      </c>
      <c r="N129" s="16">
        <v>10360</v>
      </c>
      <c r="O129" s="16">
        <v>1130</v>
      </c>
      <c r="P129" s="16">
        <v>11490</v>
      </c>
      <c r="Q129" s="15">
        <v>74515</v>
      </c>
      <c r="R129" s="15">
        <v>387215</v>
      </c>
      <c r="S129" s="15">
        <v>424705</v>
      </c>
      <c r="T129" s="15">
        <v>430980</v>
      </c>
      <c r="U129" s="23">
        <f t="shared" si="92"/>
        <v>4130</v>
      </c>
      <c r="V129" s="23">
        <f t="shared" si="93"/>
        <v>3785</v>
      </c>
      <c r="W129" s="23">
        <f t="shared" si="90"/>
        <v>2570</v>
      </c>
      <c r="X129" s="23">
        <f t="shared" si="91"/>
        <v>2230</v>
      </c>
    </row>
    <row r="130" spans="1:24" x14ac:dyDescent="0.2">
      <c r="A130" t="s">
        <v>53</v>
      </c>
      <c r="B130" s="15">
        <v>625</v>
      </c>
      <c r="C130" s="16">
        <v>460</v>
      </c>
      <c r="D130" s="15">
        <v>385</v>
      </c>
      <c r="E130" s="16">
        <v>270</v>
      </c>
      <c r="F130" s="16">
        <v>305</v>
      </c>
      <c r="G130" s="15">
        <v>375</v>
      </c>
      <c r="H130" s="15">
        <v>670</v>
      </c>
      <c r="I130" s="15">
        <v>720</v>
      </c>
      <c r="J130" s="15">
        <v>410</v>
      </c>
      <c r="K130" s="15">
        <v>360</v>
      </c>
      <c r="L130" s="15">
        <v>690</v>
      </c>
      <c r="M130" s="16">
        <v>605</v>
      </c>
      <c r="N130" s="15">
        <v>5875</v>
      </c>
      <c r="O130" s="16">
        <v>740</v>
      </c>
      <c r="P130" s="16">
        <v>6620</v>
      </c>
      <c r="Q130" s="15">
        <v>37090</v>
      </c>
      <c r="R130" s="15">
        <v>204925</v>
      </c>
      <c r="S130" s="15">
        <v>225825</v>
      </c>
      <c r="T130" s="15">
        <v>228840</v>
      </c>
      <c r="U130" s="23">
        <f t="shared" si="92"/>
        <v>2580</v>
      </c>
      <c r="V130" s="23">
        <f t="shared" si="93"/>
        <v>2015</v>
      </c>
      <c r="W130" s="23">
        <f t="shared" si="90"/>
        <v>1395</v>
      </c>
      <c r="X130" s="23">
        <f t="shared" si="91"/>
        <v>1295</v>
      </c>
    </row>
    <row r="131" spans="1:24" x14ac:dyDescent="0.2">
      <c r="A131" t="s">
        <v>54</v>
      </c>
      <c r="B131" s="15">
        <v>90</v>
      </c>
      <c r="C131" s="16">
        <v>115</v>
      </c>
      <c r="D131" s="15">
        <v>80</v>
      </c>
      <c r="E131" s="16">
        <v>65</v>
      </c>
      <c r="F131" s="16">
        <v>80</v>
      </c>
      <c r="G131" s="15">
        <v>70</v>
      </c>
      <c r="H131" s="15">
        <v>125</v>
      </c>
      <c r="I131" s="15">
        <v>120</v>
      </c>
      <c r="J131" s="15">
        <v>85</v>
      </c>
      <c r="K131" s="15">
        <v>95</v>
      </c>
      <c r="L131" s="15">
        <v>110</v>
      </c>
      <c r="M131" s="16">
        <v>100</v>
      </c>
      <c r="N131" s="15">
        <v>1140</v>
      </c>
      <c r="O131" s="16">
        <v>175</v>
      </c>
      <c r="P131" s="16">
        <v>1310</v>
      </c>
      <c r="Q131" s="15">
        <v>7680</v>
      </c>
      <c r="R131" s="15">
        <v>42515</v>
      </c>
      <c r="S131" s="15">
        <v>46040</v>
      </c>
      <c r="T131" s="15">
        <v>46755</v>
      </c>
      <c r="U131" s="23">
        <f t="shared" si="92"/>
        <v>535</v>
      </c>
      <c r="V131" s="23">
        <f t="shared" si="93"/>
        <v>330</v>
      </c>
      <c r="W131" s="23">
        <f t="shared" si="90"/>
        <v>355</v>
      </c>
      <c r="X131" s="23">
        <f t="shared" si="91"/>
        <v>215</v>
      </c>
    </row>
    <row r="132" spans="1:24" x14ac:dyDescent="0.2">
      <c r="A132" t="s">
        <v>55</v>
      </c>
      <c r="B132" s="15">
        <v>240</v>
      </c>
      <c r="C132" s="16">
        <v>270</v>
      </c>
      <c r="D132" s="15">
        <v>170</v>
      </c>
      <c r="E132" s="16">
        <v>150</v>
      </c>
      <c r="F132" s="16">
        <v>150</v>
      </c>
      <c r="G132" s="15">
        <v>150</v>
      </c>
      <c r="H132" s="15">
        <v>295</v>
      </c>
      <c r="I132" s="15">
        <v>235</v>
      </c>
      <c r="J132" s="15">
        <v>185</v>
      </c>
      <c r="K132" s="15">
        <v>160</v>
      </c>
      <c r="L132" s="15">
        <v>220</v>
      </c>
      <c r="M132" s="16">
        <v>245</v>
      </c>
      <c r="N132" s="15">
        <v>2475</v>
      </c>
      <c r="O132" s="16">
        <v>395</v>
      </c>
      <c r="P132" s="16">
        <v>2870</v>
      </c>
      <c r="Q132" s="15">
        <v>15300</v>
      </c>
      <c r="R132" s="15">
        <v>92385</v>
      </c>
      <c r="S132" s="15">
        <v>103405</v>
      </c>
      <c r="T132" s="15">
        <v>106175</v>
      </c>
      <c r="U132" s="23">
        <f t="shared" si="92"/>
        <v>1195</v>
      </c>
      <c r="V132" s="23">
        <f t="shared" si="93"/>
        <v>700</v>
      </c>
      <c r="W132" s="23">
        <f t="shared" si="90"/>
        <v>730</v>
      </c>
      <c r="X132" s="23">
        <f t="shared" si="91"/>
        <v>535</v>
      </c>
    </row>
    <row r="133" spans="1:24" x14ac:dyDescent="0.2">
      <c r="A133" t="s">
        <v>56</v>
      </c>
      <c r="B133" s="16">
        <v>120</v>
      </c>
      <c r="C133" s="16">
        <v>135</v>
      </c>
      <c r="D133" s="15">
        <v>65</v>
      </c>
      <c r="E133" s="16">
        <v>85</v>
      </c>
      <c r="F133" s="16">
        <v>100</v>
      </c>
      <c r="G133" s="15">
        <v>75</v>
      </c>
      <c r="H133" s="15">
        <v>135</v>
      </c>
      <c r="I133" s="15">
        <v>180</v>
      </c>
      <c r="J133" s="15">
        <v>110</v>
      </c>
      <c r="K133" s="16">
        <v>150</v>
      </c>
      <c r="L133" s="16">
        <v>130</v>
      </c>
      <c r="M133" s="16">
        <v>165</v>
      </c>
      <c r="N133" s="15">
        <v>1450</v>
      </c>
      <c r="O133" s="16">
        <v>140</v>
      </c>
      <c r="P133" s="16">
        <v>1590</v>
      </c>
      <c r="Q133" s="15">
        <v>10955</v>
      </c>
      <c r="R133" s="15">
        <v>62280</v>
      </c>
      <c r="S133" s="15">
        <v>69045</v>
      </c>
      <c r="T133" s="15">
        <v>70325</v>
      </c>
      <c r="U133" s="23">
        <f t="shared" si="92"/>
        <v>525</v>
      </c>
      <c r="V133" s="23">
        <f t="shared" si="93"/>
        <v>475</v>
      </c>
      <c r="W133" s="23">
        <f t="shared" si="90"/>
        <v>470</v>
      </c>
      <c r="X133" s="23">
        <f t="shared" si="91"/>
        <v>255</v>
      </c>
    </row>
    <row r="134" spans="1:24" x14ac:dyDescent="0.2">
      <c r="A134" t="s">
        <v>57</v>
      </c>
      <c r="B134" s="16">
        <v>6485</v>
      </c>
      <c r="C134" s="16">
        <v>5580</v>
      </c>
      <c r="D134" s="16">
        <v>4650</v>
      </c>
      <c r="E134" s="15">
        <v>3710</v>
      </c>
      <c r="F134" s="15">
        <v>3850</v>
      </c>
      <c r="G134" s="15">
        <v>4085</v>
      </c>
      <c r="H134" s="15">
        <v>8320</v>
      </c>
      <c r="I134" s="15">
        <v>6665</v>
      </c>
      <c r="J134" s="15">
        <v>5150</v>
      </c>
      <c r="K134" s="16">
        <v>4380</v>
      </c>
      <c r="L134" s="16">
        <v>6105</v>
      </c>
      <c r="M134" s="16">
        <v>6245</v>
      </c>
      <c r="N134" s="16">
        <v>65230</v>
      </c>
      <c r="O134" s="15">
        <v>8980</v>
      </c>
      <c r="P134" s="15">
        <v>74210</v>
      </c>
      <c r="Q134" s="15">
        <v>412650</v>
      </c>
      <c r="R134" s="15">
        <v>2408040</v>
      </c>
      <c r="S134" s="15">
        <v>2689750</v>
      </c>
      <c r="T134" s="15">
        <v>2767700</v>
      </c>
      <c r="U134" s="23">
        <f t="shared" si="92"/>
        <v>31185</v>
      </c>
      <c r="V134" s="23">
        <f t="shared" si="93"/>
        <v>19015</v>
      </c>
      <c r="W134" s="23">
        <f t="shared" si="90"/>
        <v>17520</v>
      </c>
      <c r="X134" s="23">
        <f t="shared" si="91"/>
        <v>14805</v>
      </c>
    </row>
    <row r="135" spans="1:24" x14ac:dyDescent="0.2">
      <c r="A135" s="10"/>
      <c r="B135" s="7"/>
      <c r="C135" s="7"/>
      <c r="D135" s="7"/>
      <c r="E135" s="7"/>
      <c r="K135" s="10"/>
      <c r="L135" s="7"/>
      <c r="M135" s="7"/>
      <c r="N135" s="7"/>
      <c r="O135" s="7"/>
    </row>
    <row r="136" spans="1:24" x14ac:dyDescent="0.2">
      <c r="A136" s="10"/>
      <c r="B136" s="7"/>
      <c r="C136" s="7"/>
      <c r="D136" s="7"/>
      <c r="E136" s="7"/>
      <c r="K136" s="10"/>
      <c r="L136" s="7"/>
      <c r="M136" s="7"/>
      <c r="N136" s="7"/>
      <c r="O136" s="7"/>
    </row>
    <row r="137" spans="1:24" x14ac:dyDescent="0.2">
      <c r="A137" s="10"/>
      <c r="B137" s="7"/>
      <c r="C137" s="7"/>
      <c r="D137" s="7"/>
      <c r="E137" s="7"/>
      <c r="L137" s="7"/>
      <c r="M137" s="7"/>
      <c r="N137" s="7"/>
      <c r="O137" s="7"/>
    </row>
    <row r="138" spans="1:24" x14ac:dyDescent="0.2">
      <c r="B138" s="7"/>
      <c r="C138" s="7"/>
      <c r="D138" s="7"/>
      <c r="E138" s="7"/>
      <c r="L138" s="7"/>
      <c r="M138" s="7"/>
      <c r="N138" s="7"/>
      <c r="O138" s="7"/>
    </row>
    <row r="142" spans="1:24" ht="15" x14ac:dyDescent="0.25">
      <c r="K142" s="5"/>
    </row>
    <row r="143" spans="1:24" ht="15" x14ac:dyDescent="0.25">
      <c r="A143" s="5"/>
    </row>
    <row r="144" spans="1:24" x14ac:dyDescent="0.2">
      <c r="B144" s="2"/>
      <c r="C144" s="2"/>
      <c r="D144" s="2"/>
      <c r="E144" s="2"/>
      <c r="F144" s="2"/>
      <c r="G144" s="2"/>
      <c r="K144" s="6"/>
      <c r="L144" s="2"/>
      <c r="M144" s="2"/>
      <c r="N144" s="2"/>
      <c r="O144" s="2"/>
      <c r="P144" s="2"/>
      <c r="Q144" s="2"/>
    </row>
    <row r="145" spans="1:17" x14ac:dyDescent="0.2">
      <c r="A145" s="6"/>
      <c r="B145" s="8"/>
      <c r="C145" s="8"/>
      <c r="D145" s="8"/>
      <c r="E145" s="8"/>
      <c r="F145" s="8"/>
      <c r="G145" s="8"/>
      <c r="L145" s="8"/>
      <c r="M145" s="8"/>
      <c r="N145" s="8"/>
      <c r="O145" s="8"/>
      <c r="P145" s="8"/>
      <c r="Q145" s="8"/>
    </row>
    <row r="146" spans="1:17" x14ac:dyDescent="0.2">
      <c r="B146" s="8"/>
      <c r="C146" s="8"/>
      <c r="D146" s="8"/>
      <c r="E146" s="8"/>
      <c r="F146" s="8"/>
      <c r="G146" s="8"/>
      <c r="L146" s="8"/>
      <c r="M146" s="8"/>
      <c r="N146" s="8"/>
      <c r="O146" s="8"/>
      <c r="P146" s="8"/>
      <c r="Q146" s="8"/>
    </row>
    <row r="147" spans="1:17" x14ac:dyDescent="0.2">
      <c r="B147" s="8"/>
      <c r="C147" s="8"/>
      <c r="D147" s="8"/>
      <c r="E147" s="8"/>
      <c r="F147" s="8"/>
      <c r="G147" s="8"/>
      <c r="L147" s="8"/>
      <c r="M147" s="8"/>
      <c r="N147" s="8"/>
      <c r="O147" s="8"/>
      <c r="P147" s="8"/>
      <c r="Q147" s="8"/>
    </row>
    <row r="148" spans="1:17" x14ac:dyDescent="0.2">
      <c r="B148" s="8"/>
      <c r="C148" s="8"/>
      <c r="D148" s="8"/>
      <c r="E148" s="8"/>
      <c r="F148" s="8"/>
      <c r="G148" s="8"/>
      <c r="L148" s="8"/>
      <c r="M148" s="8"/>
      <c r="N148" s="8"/>
      <c r="O148" s="8"/>
      <c r="P148" s="8"/>
      <c r="Q148" s="8"/>
    </row>
    <row r="149" spans="1:17" x14ac:dyDescent="0.2">
      <c r="B149" s="8"/>
      <c r="C149" s="8"/>
      <c r="D149" s="8"/>
      <c r="E149" s="8"/>
      <c r="F149" s="8"/>
      <c r="G149" s="8"/>
      <c r="L149" s="8"/>
      <c r="M149" s="8"/>
      <c r="N149" s="8"/>
      <c r="O149" s="8"/>
      <c r="P149" s="8"/>
      <c r="Q149" s="8"/>
    </row>
    <row r="150" spans="1:17" x14ac:dyDescent="0.2">
      <c r="B150" s="8"/>
      <c r="C150" s="8"/>
      <c r="D150" s="8"/>
      <c r="E150" s="8"/>
      <c r="F150" s="8"/>
      <c r="G150" s="8"/>
      <c r="L150" s="8"/>
      <c r="M150" s="8"/>
      <c r="N150" s="8"/>
      <c r="O150" s="8"/>
      <c r="P150" s="8"/>
      <c r="Q150" s="8"/>
    </row>
    <row r="151" spans="1:17" x14ac:dyDescent="0.2">
      <c r="B151" s="8"/>
      <c r="C151" s="8"/>
      <c r="D151" s="8"/>
      <c r="E151" s="8"/>
      <c r="F151" s="8"/>
      <c r="G151" s="8"/>
      <c r="L151" s="8"/>
      <c r="M151" s="8"/>
      <c r="N151" s="8"/>
      <c r="O151" s="8"/>
      <c r="P151" s="8"/>
      <c r="Q151" s="8"/>
    </row>
    <row r="152" spans="1:17" x14ac:dyDescent="0.2">
      <c r="B152" s="8"/>
      <c r="C152" s="8"/>
      <c r="D152" s="8"/>
      <c r="E152" s="8"/>
      <c r="F152" s="8"/>
      <c r="G152" s="8"/>
      <c r="L152" s="8"/>
      <c r="M152" s="8"/>
      <c r="N152" s="8"/>
      <c r="O152" s="8"/>
      <c r="P152" s="8"/>
      <c r="Q152" s="8"/>
    </row>
    <row r="153" spans="1:17" x14ac:dyDescent="0.2">
      <c r="B153" s="8"/>
      <c r="C153" s="8"/>
      <c r="D153" s="8"/>
      <c r="E153" s="8"/>
      <c r="F153" s="8"/>
      <c r="G153" s="8"/>
      <c r="L153" s="8"/>
      <c r="M153" s="8"/>
      <c r="N153" s="8"/>
      <c r="O153" s="8"/>
      <c r="P153" s="8"/>
      <c r="Q153" s="8"/>
    </row>
    <row r="154" spans="1:17" x14ac:dyDescent="0.2">
      <c r="B154" s="8"/>
      <c r="C154" s="8"/>
      <c r="D154" s="8"/>
      <c r="E154" s="8"/>
      <c r="F154" s="8"/>
      <c r="G154" s="8"/>
      <c r="L154" s="8"/>
      <c r="M154" s="8"/>
      <c r="N154" s="8"/>
      <c r="O154" s="8"/>
      <c r="P154" s="8"/>
      <c r="Q154" s="8"/>
    </row>
    <row r="155" spans="1:17" x14ac:dyDescent="0.2">
      <c r="B155" s="8"/>
      <c r="C155" s="8"/>
      <c r="D155" s="8"/>
      <c r="E155" s="8"/>
      <c r="F155" s="8"/>
      <c r="G155" s="8"/>
      <c r="L155" s="8"/>
      <c r="M155" s="8"/>
      <c r="N155" s="8"/>
      <c r="O155" s="8"/>
      <c r="P155" s="8"/>
      <c r="Q155" s="8"/>
    </row>
    <row r="156" spans="1:17" x14ac:dyDescent="0.2">
      <c r="B156" s="8"/>
      <c r="C156" s="8"/>
      <c r="D156" s="8"/>
      <c r="E156" s="8"/>
      <c r="F156" s="8"/>
      <c r="G156" s="8"/>
      <c r="L156" s="8"/>
      <c r="M156" s="8"/>
      <c r="N156" s="8"/>
      <c r="O156" s="8"/>
      <c r="P156" s="8"/>
      <c r="Q156" s="8"/>
    </row>
    <row r="157" spans="1:17" x14ac:dyDescent="0.2">
      <c r="B157" s="8"/>
      <c r="C157" s="8"/>
      <c r="D157" s="8"/>
      <c r="E157" s="8"/>
      <c r="F157" s="8"/>
      <c r="G157" s="8"/>
      <c r="L157" s="8"/>
      <c r="M157" s="8"/>
      <c r="N157" s="8"/>
      <c r="O157" s="8"/>
      <c r="P157" s="8"/>
      <c r="Q157" s="8"/>
    </row>
    <row r="158" spans="1:17" x14ac:dyDescent="0.2">
      <c r="B158" s="8"/>
      <c r="C158" s="8"/>
      <c r="D158" s="8"/>
      <c r="E158" s="8"/>
      <c r="F158" s="8"/>
      <c r="G158" s="8"/>
      <c r="L158" s="8"/>
      <c r="M158" s="8"/>
      <c r="N158" s="8"/>
      <c r="O158" s="8"/>
      <c r="P158" s="8"/>
      <c r="Q158" s="8"/>
    </row>
    <row r="162" spans="1:17" ht="15" x14ac:dyDescent="0.25">
      <c r="K162" s="5"/>
    </row>
    <row r="163" spans="1:17" ht="15" x14ac:dyDescent="0.25">
      <c r="A163" s="5"/>
    </row>
    <row r="164" spans="1:17" x14ac:dyDescent="0.2">
      <c r="B164" s="2"/>
      <c r="C164" s="2"/>
      <c r="D164" s="2"/>
      <c r="E164" s="2"/>
      <c r="F164" s="2"/>
      <c r="G164" s="2"/>
      <c r="K164" s="6"/>
      <c r="L164" s="2"/>
      <c r="M164" s="2"/>
      <c r="N164" s="2"/>
      <c r="O164" s="2"/>
      <c r="P164" s="2"/>
      <c r="Q164" s="2"/>
    </row>
    <row r="165" spans="1:17" ht="15" x14ac:dyDescent="0.25">
      <c r="A165" s="6"/>
      <c r="B165" s="12"/>
      <c r="C165" s="12"/>
      <c r="D165" s="12"/>
      <c r="E165" s="12"/>
      <c r="F165" s="12"/>
      <c r="G165" s="12"/>
      <c r="K165" s="10"/>
      <c r="L165" s="12"/>
      <c r="M165" s="12"/>
      <c r="N165" s="12"/>
      <c r="O165" s="12"/>
      <c r="P165" s="12"/>
      <c r="Q165" s="12"/>
    </row>
    <row r="166" spans="1:17" ht="15" x14ac:dyDescent="0.25">
      <c r="A166" s="10"/>
      <c r="B166" s="12"/>
      <c r="C166" s="12"/>
      <c r="D166" s="12"/>
      <c r="E166" s="12"/>
      <c r="F166" s="12"/>
      <c r="G166" s="12"/>
      <c r="K166" s="10"/>
      <c r="L166" s="12"/>
      <c r="M166" s="12"/>
      <c r="N166" s="12"/>
      <c r="O166" s="12"/>
      <c r="P166" s="12"/>
      <c r="Q166" s="12"/>
    </row>
    <row r="167" spans="1:17" ht="15" x14ac:dyDescent="0.25">
      <c r="A167" s="10"/>
      <c r="B167" s="12"/>
      <c r="C167" s="12"/>
      <c r="D167" s="12"/>
      <c r="E167" s="12"/>
      <c r="F167" s="12"/>
      <c r="G167" s="12"/>
      <c r="K167" s="10"/>
      <c r="L167" s="12"/>
      <c r="M167" s="12"/>
      <c r="N167" s="12"/>
      <c r="O167" s="12"/>
      <c r="P167" s="12"/>
      <c r="Q167" s="12"/>
    </row>
    <row r="168" spans="1:17" ht="15" x14ac:dyDescent="0.25">
      <c r="A168" s="10"/>
      <c r="B168" s="12"/>
      <c r="C168" s="12"/>
      <c r="D168" s="12"/>
      <c r="E168" s="12"/>
      <c r="F168" s="12"/>
      <c r="G168" s="12"/>
      <c r="K168" s="10"/>
      <c r="L168" s="12"/>
      <c r="M168" s="12"/>
      <c r="N168" s="12"/>
      <c r="O168" s="12"/>
      <c r="P168" s="12"/>
      <c r="Q168" s="12"/>
    </row>
    <row r="169" spans="1:17" ht="15" x14ac:dyDescent="0.25">
      <c r="A169" s="10"/>
      <c r="B169" s="12"/>
      <c r="C169" s="12"/>
      <c r="D169" s="12"/>
      <c r="E169" s="12"/>
      <c r="F169" s="12"/>
      <c r="G169" s="12"/>
      <c r="K169" s="10"/>
      <c r="L169" s="12"/>
      <c r="M169" s="12"/>
      <c r="N169" s="12"/>
      <c r="O169" s="12"/>
      <c r="P169" s="12"/>
      <c r="Q169" s="12"/>
    </row>
    <row r="170" spans="1:17" ht="15" x14ac:dyDescent="0.25">
      <c r="A170" s="10"/>
      <c r="B170" s="12"/>
      <c r="C170" s="12"/>
      <c r="D170" s="12"/>
      <c r="E170" s="12"/>
      <c r="F170" s="12"/>
      <c r="G170" s="12"/>
      <c r="K170" s="10"/>
      <c r="L170" s="12"/>
      <c r="M170" s="12"/>
      <c r="N170" s="12"/>
      <c r="O170" s="12"/>
      <c r="P170" s="12"/>
      <c r="Q170" s="12"/>
    </row>
    <row r="171" spans="1:17" ht="15" x14ac:dyDescent="0.25">
      <c r="A171" s="10"/>
      <c r="B171" s="12"/>
      <c r="C171" s="12"/>
      <c r="D171" s="12"/>
      <c r="E171" s="12"/>
      <c r="F171" s="12"/>
      <c r="G171" s="12"/>
      <c r="K171" s="10"/>
      <c r="L171" s="12"/>
      <c r="M171" s="12"/>
      <c r="N171" s="12"/>
      <c r="O171" s="12"/>
      <c r="P171" s="12"/>
      <c r="Q171" s="12"/>
    </row>
    <row r="172" spans="1:17" ht="15" x14ac:dyDescent="0.25">
      <c r="A172" s="10"/>
      <c r="B172" s="12"/>
      <c r="C172" s="12"/>
      <c r="D172" s="12"/>
      <c r="E172" s="12"/>
      <c r="F172" s="12"/>
      <c r="G172" s="12"/>
      <c r="K172" s="10"/>
      <c r="L172" s="12"/>
      <c r="M172" s="12"/>
      <c r="N172" s="12"/>
      <c r="O172" s="12"/>
      <c r="P172" s="12"/>
      <c r="Q172" s="12"/>
    </row>
    <row r="173" spans="1:17" ht="15" x14ac:dyDescent="0.25">
      <c r="A173" s="10"/>
      <c r="B173" s="12"/>
      <c r="C173" s="12"/>
      <c r="D173" s="12"/>
      <c r="E173" s="12"/>
      <c r="F173" s="12"/>
      <c r="G173" s="12"/>
      <c r="K173" s="10"/>
      <c r="L173" s="12"/>
      <c r="M173" s="12"/>
      <c r="N173" s="12"/>
      <c r="O173" s="12"/>
      <c r="P173" s="12"/>
      <c r="Q173" s="12"/>
    </row>
    <row r="174" spans="1:17" ht="15" x14ac:dyDescent="0.25">
      <c r="A174" s="10"/>
      <c r="B174" s="12"/>
      <c r="C174" s="12"/>
      <c r="D174" s="12"/>
      <c r="E174" s="12"/>
      <c r="F174" s="12"/>
      <c r="G174" s="12"/>
      <c r="K174" s="10"/>
      <c r="L174" s="12"/>
      <c r="M174" s="12"/>
      <c r="N174" s="12"/>
      <c r="O174" s="12"/>
      <c r="P174" s="12"/>
      <c r="Q174" s="12"/>
    </row>
    <row r="175" spans="1:17" ht="15" x14ac:dyDescent="0.25">
      <c r="A175" s="10"/>
      <c r="B175" s="12"/>
      <c r="C175" s="12"/>
      <c r="D175" s="12"/>
      <c r="E175" s="12"/>
      <c r="F175" s="12"/>
      <c r="G175" s="12"/>
      <c r="K175" s="10"/>
      <c r="L175" s="12"/>
      <c r="M175" s="12"/>
      <c r="N175" s="12"/>
      <c r="O175" s="12"/>
      <c r="P175" s="12"/>
      <c r="Q175" s="12"/>
    </row>
    <row r="176" spans="1:17" ht="15" x14ac:dyDescent="0.25">
      <c r="A176" s="10"/>
      <c r="B176" s="12"/>
      <c r="C176" s="12"/>
      <c r="D176" s="12"/>
      <c r="E176" s="12"/>
      <c r="F176" s="12"/>
      <c r="G176" s="12"/>
      <c r="K176" s="10"/>
      <c r="L176" s="12"/>
      <c r="M176" s="12"/>
      <c r="N176" s="12"/>
      <c r="O176" s="12"/>
      <c r="P176" s="12"/>
      <c r="Q176" s="12"/>
    </row>
    <row r="177" spans="1:17" ht="15" x14ac:dyDescent="0.25">
      <c r="A177" s="10"/>
      <c r="B177" s="12"/>
      <c r="C177" s="12"/>
      <c r="D177" s="12"/>
      <c r="E177" s="12"/>
      <c r="F177" s="12"/>
      <c r="G177" s="12"/>
      <c r="K177" s="10"/>
      <c r="L177" s="12"/>
      <c r="M177" s="12"/>
      <c r="N177" s="12"/>
      <c r="O177" s="12"/>
      <c r="P177" s="12"/>
      <c r="Q177" s="12"/>
    </row>
    <row r="178" spans="1:17" ht="15" x14ac:dyDescent="0.25">
      <c r="A178" s="10"/>
      <c r="B178" s="12"/>
      <c r="C178" s="12"/>
      <c r="D178" s="12"/>
      <c r="E178" s="12"/>
      <c r="F178" s="12"/>
      <c r="G178" s="12"/>
      <c r="L178" s="12"/>
      <c r="M178" s="12"/>
      <c r="N178" s="12"/>
      <c r="O178" s="12"/>
      <c r="P178" s="12"/>
      <c r="Q178" s="12"/>
    </row>
    <row r="182" spans="1:17" ht="15" x14ac:dyDescent="0.25">
      <c r="K182" s="5"/>
    </row>
    <row r="183" spans="1:17" ht="15" x14ac:dyDescent="0.25">
      <c r="A183" s="5"/>
    </row>
    <row r="184" spans="1:17" x14ac:dyDescent="0.2">
      <c r="B184" s="13"/>
      <c r="C184" s="2"/>
      <c r="D184" s="2"/>
      <c r="E184" s="2"/>
      <c r="F184" s="2"/>
      <c r="K184" s="6"/>
      <c r="L184" s="13"/>
      <c r="M184" s="2"/>
      <c r="N184" s="2"/>
      <c r="O184" s="2"/>
      <c r="P184" s="2"/>
    </row>
    <row r="185" spans="1:17" x14ac:dyDescent="0.2">
      <c r="A185" s="6"/>
      <c r="B185" s="7"/>
      <c r="C185" s="7"/>
      <c r="D185" s="8"/>
      <c r="E185" s="7"/>
      <c r="F185" s="7"/>
      <c r="L185" s="7"/>
      <c r="M185" s="7"/>
      <c r="N185" s="8"/>
      <c r="O185" s="7"/>
      <c r="P185" s="7"/>
    </row>
    <row r="186" spans="1:17" x14ac:dyDescent="0.2">
      <c r="B186" s="7"/>
      <c r="C186" s="7"/>
      <c r="D186" s="8"/>
      <c r="E186" s="7"/>
      <c r="F186" s="7"/>
      <c r="L186" s="7"/>
      <c r="M186" s="7"/>
      <c r="N186" s="8"/>
      <c r="O186" s="7"/>
      <c r="P186" s="7"/>
    </row>
    <row r="187" spans="1:17" x14ac:dyDescent="0.2">
      <c r="B187" s="7"/>
      <c r="C187" s="7"/>
      <c r="D187" s="8"/>
      <c r="E187" s="7"/>
      <c r="F187" s="7"/>
      <c r="L187" s="7"/>
      <c r="M187" s="7"/>
      <c r="N187" s="8"/>
      <c r="O187" s="7"/>
      <c r="P187" s="7"/>
    </row>
    <row r="188" spans="1:17" x14ac:dyDescent="0.2">
      <c r="B188" s="7"/>
      <c r="C188" s="7"/>
      <c r="D188" s="8"/>
      <c r="E188" s="7"/>
      <c r="F188" s="7"/>
      <c r="L188" s="7"/>
      <c r="M188" s="7"/>
      <c r="N188" s="8"/>
      <c r="O188" s="7"/>
      <c r="P188" s="7"/>
    </row>
    <row r="189" spans="1:17" x14ac:dyDescent="0.2">
      <c r="B189" s="7"/>
      <c r="C189" s="7"/>
      <c r="D189" s="8"/>
      <c r="E189" s="7"/>
      <c r="F189" s="7"/>
      <c r="L189" s="7"/>
      <c r="M189" s="7"/>
      <c r="N189" s="8"/>
      <c r="O189" s="7"/>
      <c r="P189" s="7"/>
    </row>
    <row r="190" spans="1:17" x14ac:dyDescent="0.2">
      <c r="B190" s="7"/>
      <c r="C190" s="7"/>
      <c r="D190" s="8"/>
      <c r="E190" s="7"/>
      <c r="F190" s="7"/>
      <c r="L190" s="7"/>
      <c r="M190" s="7"/>
      <c r="N190" s="8"/>
      <c r="O190" s="7"/>
      <c r="P190" s="7"/>
    </row>
    <row r="191" spans="1:17" x14ac:dyDescent="0.2">
      <c r="B191" s="7"/>
      <c r="C191" s="7"/>
      <c r="D191" s="8"/>
      <c r="E191" s="7"/>
      <c r="F191" s="7"/>
      <c r="L191" s="7"/>
      <c r="M191" s="7"/>
      <c r="N191" s="8"/>
      <c r="O191" s="7"/>
      <c r="P191" s="7"/>
    </row>
    <row r="192" spans="1:17" x14ac:dyDescent="0.2">
      <c r="B192" s="7"/>
      <c r="C192" s="7"/>
      <c r="D192" s="8"/>
      <c r="E192" s="7"/>
      <c r="F192" s="7"/>
      <c r="L192" s="7"/>
      <c r="M192" s="7"/>
      <c r="N192" s="8"/>
      <c r="O192" s="7"/>
      <c r="P192" s="7"/>
    </row>
    <row r="193" spans="2:16" x14ac:dyDescent="0.2">
      <c r="B193" s="7"/>
      <c r="C193" s="7"/>
      <c r="D193" s="8"/>
      <c r="E193" s="7"/>
      <c r="F193" s="7"/>
      <c r="L193" s="7"/>
      <c r="M193" s="7"/>
      <c r="N193" s="8"/>
      <c r="O193" s="7"/>
      <c r="P193" s="7"/>
    </row>
    <row r="194" spans="2:16" x14ac:dyDescent="0.2">
      <c r="B194" s="7"/>
      <c r="C194" s="7"/>
      <c r="D194" s="8"/>
      <c r="E194" s="7"/>
      <c r="F194" s="7"/>
      <c r="L194" s="7"/>
      <c r="M194" s="7"/>
      <c r="N194" s="8"/>
      <c r="O194" s="7"/>
      <c r="P194" s="7"/>
    </row>
    <row r="195" spans="2:16" x14ac:dyDescent="0.2">
      <c r="B195" s="7"/>
      <c r="C195" s="7"/>
      <c r="D195" s="8"/>
      <c r="E195" s="7"/>
      <c r="F195" s="7"/>
      <c r="L195" s="7"/>
      <c r="M195" s="7"/>
      <c r="N195" s="8"/>
      <c r="O195" s="7"/>
      <c r="P195" s="7"/>
    </row>
    <row r="196" spans="2:16" x14ac:dyDescent="0.2">
      <c r="B196" s="7"/>
      <c r="C196" s="7"/>
      <c r="D196" s="8"/>
      <c r="E196" s="7"/>
      <c r="F196" s="7"/>
      <c r="L196" s="7"/>
      <c r="M196" s="7"/>
      <c r="N196" s="8"/>
      <c r="O196" s="7"/>
      <c r="P196" s="7"/>
    </row>
    <row r="197" spans="2:16" x14ac:dyDescent="0.2">
      <c r="B197" s="7"/>
      <c r="C197" s="7"/>
      <c r="D197" s="8"/>
      <c r="E197" s="7"/>
      <c r="F197" s="7"/>
      <c r="L197" s="7"/>
      <c r="M197" s="7"/>
      <c r="N197" s="8"/>
      <c r="O197" s="7"/>
      <c r="P197" s="7"/>
    </row>
    <row r="198" spans="2:16" x14ac:dyDescent="0.2">
      <c r="B198" s="7"/>
      <c r="C198" s="7"/>
      <c r="D198" s="8"/>
      <c r="E198" s="7"/>
      <c r="F198" s="7"/>
      <c r="L198" s="7"/>
      <c r="M198" s="7"/>
      <c r="N198" s="8"/>
      <c r="O198" s="7"/>
      <c r="P198" s="7"/>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09828-225C-4D65-8C26-7FBF8DBF003E}">
  <sheetPr codeName="Sheet25"/>
  <dimension ref="A1:X256"/>
  <sheetViews>
    <sheetView workbookViewId="0">
      <pane ySplit="5" topLeftCell="A6" activePane="bottomLeft" state="frozen"/>
      <selection activeCell="X7" sqref="X7"/>
      <selection pane="bottomLeft" activeCell="X7" sqref="X7"/>
    </sheetView>
  </sheetViews>
  <sheetFormatPr defaultRowHeight="14.25" x14ac:dyDescent="0.2"/>
  <cols>
    <col min="1" max="1" width="62" bestFit="1" customWidth="1"/>
    <col min="11" max="11" width="8.875" customWidth="1"/>
  </cols>
  <sheetData>
    <row r="1" spans="1:19" ht="18" x14ac:dyDescent="0.25">
      <c r="A1" s="78" t="s">
        <v>2095</v>
      </c>
    </row>
    <row r="3" spans="1:19" ht="15" x14ac:dyDescent="0.25">
      <c r="A3" s="5" t="s">
        <v>1662</v>
      </c>
      <c r="K3" s="5"/>
    </row>
    <row r="4" spans="1:19" x14ac:dyDescent="0.2">
      <c r="A4" t="s">
        <v>763</v>
      </c>
      <c r="O4" t="str">
        <f>INDEX(B24:X24,Control!B3)</f>
        <v>Ashford</v>
      </c>
    </row>
    <row r="5" spans="1:19" ht="42.75" x14ac:dyDescent="0.2">
      <c r="A5" s="6" t="s">
        <v>43</v>
      </c>
      <c r="B5" s="2" t="s">
        <v>1094</v>
      </c>
      <c r="C5" s="2" t="s">
        <v>1095</v>
      </c>
      <c r="D5" s="2" t="s">
        <v>1096</v>
      </c>
      <c r="E5" s="2" t="s">
        <v>58</v>
      </c>
      <c r="F5" s="2"/>
      <c r="G5" s="2"/>
      <c r="H5" s="2"/>
      <c r="I5" s="2"/>
      <c r="L5" s="2" t="s">
        <v>1094</v>
      </c>
      <c r="M5" s="2" t="s">
        <v>1095</v>
      </c>
      <c r="N5" s="2" t="s">
        <v>1096</v>
      </c>
      <c r="O5" s="2" t="s">
        <v>58</v>
      </c>
      <c r="P5" s="2"/>
      <c r="Q5" s="2"/>
      <c r="R5" s="2"/>
      <c r="S5" s="2"/>
    </row>
    <row r="6" spans="1:19" x14ac:dyDescent="0.2">
      <c r="A6" t="s">
        <v>44</v>
      </c>
      <c r="B6" s="7">
        <v>0.189</v>
      </c>
      <c r="C6" s="7">
        <v>0.42199999999999999</v>
      </c>
      <c r="D6" s="7">
        <v>0.311</v>
      </c>
      <c r="E6" s="7">
        <v>7.6999999999999999E-2</v>
      </c>
      <c r="F6" s="7"/>
      <c r="G6" s="7"/>
      <c r="H6" s="7"/>
      <c r="I6" s="7"/>
      <c r="K6" t="s">
        <v>44</v>
      </c>
      <c r="L6" s="15">
        <f>INDEX('BICS turnover'!B25:X25,Control!$B$3)</f>
        <v>60.480000000000004</v>
      </c>
      <c r="M6" s="14">
        <f>INDEX('BICS turnover'!B44:X44,Control!$B$3)</f>
        <v>135.04</v>
      </c>
      <c r="N6" s="15">
        <f>INDEX('BICS turnover'!B63:X63,Control!$B$3)</f>
        <v>99.52</v>
      </c>
      <c r="O6" s="15">
        <f>INDEX(B82:X82,Control!$B$3)</f>
        <v>24.64</v>
      </c>
      <c r="P6" s="15"/>
      <c r="Q6" s="15"/>
      <c r="R6" s="15"/>
      <c r="S6" s="15"/>
    </row>
    <row r="7" spans="1:19" x14ac:dyDescent="0.2">
      <c r="A7" t="s">
        <v>45</v>
      </c>
      <c r="B7" s="7" t="s">
        <v>945</v>
      </c>
      <c r="C7" s="8" t="s">
        <v>945</v>
      </c>
      <c r="D7" s="8" t="s">
        <v>945</v>
      </c>
      <c r="E7" s="8" t="s">
        <v>945</v>
      </c>
      <c r="F7" s="8"/>
      <c r="G7" s="8"/>
      <c r="H7" s="8"/>
      <c r="I7" s="8"/>
      <c r="K7" t="s">
        <v>67</v>
      </c>
      <c r="L7" s="15" t="str">
        <f>INDEX('BICS turnover'!B26:X26,Control!$B$3)</f>
        <v>-</v>
      </c>
      <c r="M7" s="14" t="str">
        <f>INDEX('BICS turnover'!B45:X45,Control!$B$3)</f>
        <v>-</v>
      </c>
      <c r="N7" s="15" t="str">
        <f>INDEX('BICS turnover'!B64:X64,Control!$B$3)</f>
        <v>-</v>
      </c>
      <c r="O7" s="15" t="str">
        <f>INDEX(B83:X83,Control!$B$3)</f>
        <v>-</v>
      </c>
      <c r="P7" s="15"/>
      <c r="Q7" s="15"/>
      <c r="R7" s="15"/>
      <c r="S7" s="15"/>
    </row>
    <row r="8" spans="1:19" x14ac:dyDescent="0.2">
      <c r="A8" t="s">
        <v>46</v>
      </c>
      <c r="B8" s="7">
        <v>0.29699999999999999</v>
      </c>
      <c r="C8" s="8">
        <v>0.51900000000000002</v>
      </c>
      <c r="D8" s="8">
        <v>0.113</v>
      </c>
      <c r="E8" s="8">
        <v>7.1999999999999995E-2</v>
      </c>
      <c r="F8" s="8"/>
      <c r="G8" s="8"/>
      <c r="H8" s="8"/>
      <c r="I8" s="8"/>
      <c r="K8" t="s">
        <v>46</v>
      </c>
      <c r="L8" s="15">
        <f>INDEX('BICS turnover'!B27:X27,Control!$B$3)</f>
        <v>308.88</v>
      </c>
      <c r="M8" s="14">
        <f>INDEX('BICS turnover'!B46:X46,Control!$B$3)</f>
        <v>539.76</v>
      </c>
      <c r="N8" s="15">
        <f>INDEX('BICS turnover'!B65:X65,Control!$B$3)</f>
        <v>117.52000000000001</v>
      </c>
      <c r="O8" s="15">
        <f>INDEX(B84:X84,Control!$B$3)</f>
        <v>74.88</v>
      </c>
      <c r="P8" s="15"/>
      <c r="Q8" s="15"/>
      <c r="R8" s="15"/>
      <c r="S8" s="15"/>
    </row>
    <row r="9" spans="1:19" x14ac:dyDescent="0.2">
      <c r="A9" t="s">
        <v>47</v>
      </c>
      <c r="B9" s="7">
        <v>0.34100000000000003</v>
      </c>
      <c r="C9" s="8">
        <v>0.41199999999999998</v>
      </c>
      <c r="D9" s="8">
        <v>0.188</v>
      </c>
      <c r="E9" s="8">
        <v>5.8999999999999997E-2</v>
      </c>
      <c r="F9" s="8"/>
      <c r="G9" s="8"/>
      <c r="H9" s="8"/>
      <c r="I9" s="8"/>
      <c r="K9" t="s">
        <v>68</v>
      </c>
      <c r="L9" s="15">
        <f>INDEX('BICS turnover'!B28:X28,Control!$B$3)</f>
        <v>281.32500000000005</v>
      </c>
      <c r="M9" s="14">
        <f>INDEX('BICS turnover'!B47:X47,Control!$B$3)</f>
        <v>339.9</v>
      </c>
      <c r="N9" s="15">
        <f>INDEX('BICS turnover'!B66:X66,Control!$B$3)</f>
        <v>155.1</v>
      </c>
      <c r="O9" s="15">
        <f>INDEX(B85:X85,Control!$B$3)</f>
        <v>48.674999999999997</v>
      </c>
      <c r="P9" s="15"/>
      <c r="Q9" s="15"/>
      <c r="R9" s="15"/>
      <c r="S9" s="15"/>
    </row>
    <row r="10" spans="1:19" x14ac:dyDescent="0.2">
      <c r="A10" t="s">
        <v>48</v>
      </c>
      <c r="B10" s="7">
        <v>0.17899999999999999</v>
      </c>
      <c r="C10" s="8">
        <v>0.66100000000000003</v>
      </c>
      <c r="D10" s="8">
        <v>6.7000000000000004E-2</v>
      </c>
      <c r="E10" s="8">
        <v>9.2999999999999999E-2</v>
      </c>
      <c r="F10" s="8"/>
      <c r="G10" s="8"/>
      <c r="H10" s="8"/>
      <c r="I10" s="8"/>
      <c r="K10" t="s">
        <v>69</v>
      </c>
      <c r="L10" s="15">
        <f>INDEX('BICS turnover'!B29:X29,Control!$B$3)</f>
        <v>36.695</v>
      </c>
      <c r="M10" s="14">
        <f>INDEX('BICS turnover'!B48:X48,Control!$B$3)</f>
        <v>135.505</v>
      </c>
      <c r="N10" s="15">
        <f>INDEX('BICS turnover'!B67:X67,Control!$B$3)</f>
        <v>13.735000000000001</v>
      </c>
      <c r="O10" s="15">
        <f>INDEX(B86:X86,Control!$B$3)</f>
        <v>19.065000000000001</v>
      </c>
      <c r="P10" s="15"/>
      <c r="Q10" s="15"/>
      <c r="R10" s="15"/>
      <c r="S10" s="15"/>
    </row>
    <row r="11" spans="1:19" x14ac:dyDescent="0.2">
      <c r="A11" t="s">
        <v>49</v>
      </c>
      <c r="B11" s="7">
        <v>0.47599999999999998</v>
      </c>
      <c r="C11" s="8">
        <v>0.34300000000000003</v>
      </c>
      <c r="D11" s="8">
        <v>8.5000000000000006E-2</v>
      </c>
      <c r="E11" s="8">
        <v>9.6000000000000002E-2</v>
      </c>
      <c r="F11" s="8"/>
      <c r="G11" s="8"/>
      <c r="H11" s="8"/>
      <c r="I11" s="8"/>
      <c r="K11" t="s">
        <v>70</v>
      </c>
      <c r="L11" s="15">
        <f>INDEX('BICS turnover'!B30:X30,Control!$B$3)</f>
        <v>130.9</v>
      </c>
      <c r="M11" s="14">
        <f>INDEX('BICS turnover'!B49:X49,Control!$B$3)</f>
        <v>94.325000000000003</v>
      </c>
      <c r="N11" s="15">
        <f>INDEX('BICS turnover'!B68:X68,Control!$B$3)</f>
        <v>23.375</v>
      </c>
      <c r="O11" s="15">
        <f>INDEX(B87:X87,Control!$B$3)</f>
        <v>26.400000000000002</v>
      </c>
      <c r="P11" s="15"/>
      <c r="Q11" s="15"/>
      <c r="R11" s="15"/>
      <c r="S11" s="15"/>
    </row>
    <row r="12" spans="1:19" x14ac:dyDescent="0.2">
      <c r="A12" t="s">
        <v>50</v>
      </c>
      <c r="B12" s="7">
        <v>0.22900000000000001</v>
      </c>
      <c r="C12" s="8">
        <v>0.47099999999999997</v>
      </c>
      <c r="D12" s="8">
        <v>0.19500000000000001</v>
      </c>
      <c r="E12" s="8">
        <v>0.105</v>
      </c>
      <c r="F12" s="8"/>
      <c r="G12" s="8"/>
      <c r="H12" s="8"/>
      <c r="I12" s="8"/>
      <c r="K12" t="s">
        <v>71</v>
      </c>
      <c r="L12" s="15">
        <f>INDEX('BICS turnover'!B31:X31,Control!$B$3)</f>
        <v>85.875</v>
      </c>
      <c r="M12" s="14">
        <f>INDEX('BICS turnover'!B50:X50,Control!$B$3)</f>
        <v>176.625</v>
      </c>
      <c r="N12" s="15">
        <f>INDEX('BICS turnover'!B69:X69,Control!$B$3)</f>
        <v>73.125</v>
      </c>
      <c r="O12" s="15">
        <f>INDEX(B88:X88,Control!$B$3)</f>
        <v>39.375</v>
      </c>
      <c r="P12" s="15"/>
      <c r="Q12" s="15"/>
      <c r="R12" s="15"/>
      <c r="S12" s="15"/>
    </row>
    <row r="13" spans="1:19" x14ac:dyDescent="0.2">
      <c r="A13" t="s">
        <v>51</v>
      </c>
      <c r="B13" s="7">
        <v>0.15</v>
      </c>
      <c r="C13" s="8">
        <v>0.70699999999999996</v>
      </c>
      <c r="D13" s="8">
        <v>0.13600000000000001</v>
      </c>
      <c r="E13" s="8" t="s">
        <v>945</v>
      </c>
      <c r="F13" s="8"/>
      <c r="G13" s="8"/>
      <c r="H13" s="8"/>
      <c r="I13" s="8"/>
      <c r="K13" t="s">
        <v>51</v>
      </c>
      <c r="L13" s="15">
        <f>INDEX('BICS turnover'!B32:X32,Control!$B$3)</f>
        <v>41.25</v>
      </c>
      <c r="M13" s="14">
        <f>INDEX('BICS turnover'!B51:X51,Control!$B$3)</f>
        <v>194.42499999999998</v>
      </c>
      <c r="N13" s="15">
        <f>INDEX('BICS turnover'!B70:X70,Control!$B$3)</f>
        <v>37.400000000000006</v>
      </c>
      <c r="O13" s="15" t="str">
        <f>INDEX(B89:X89,Control!$B$3)</f>
        <v>-</v>
      </c>
      <c r="P13" s="15"/>
      <c r="Q13" s="15"/>
      <c r="R13" s="15"/>
      <c r="S13" s="15"/>
    </row>
    <row r="14" spans="1:19" x14ac:dyDescent="0.2">
      <c r="A14" t="s">
        <v>52</v>
      </c>
      <c r="B14" s="7">
        <v>0.17599999999999999</v>
      </c>
      <c r="C14" s="8">
        <v>0.58299999999999996</v>
      </c>
      <c r="D14" s="8">
        <v>0.16200000000000001</v>
      </c>
      <c r="E14" s="8">
        <v>0.08</v>
      </c>
      <c r="F14" s="8"/>
      <c r="G14" s="8"/>
      <c r="H14" s="8"/>
      <c r="I14" s="8"/>
      <c r="K14" t="s">
        <v>72</v>
      </c>
      <c r="L14" s="15">
        <f>INDEX('BICS turnover'!B33:X33,Control!$B$3)</f>
        <v>176.88</v>
      </c>
      <c r="M14" s="14">
        <f>INDEX('BICS turnover'!B52:X52,Control!$B$3)</f>
        <v>585.91499999999996</v>
      </c>
      <c r="N14" s="15">
        <f>INDEX('BICS turnover'!B71:X71,Control!$B$3)</f>
        <v>162.81</v>
      </c>
      <c r="O14" s="15">
        <f>INDEX(B90:X90,Control!$B$3)</f>
        <v>80.400000000000006</v>
      </c>
      <c r="P14" s="15"/>
      <c r="Q14" s="15"/>
      <c r="R14" s="15"/>
      <c r="S14" s="15"/>
    </row>
    <row r="15" spans="1:19" x14ac:dyDescent="0.2">
      <c r="A15" t="s">
        <v>53</v>
      </c>
      <c r="B15" s="7">
        <v>0.223</v>
      </c>
      <c r="C15" s="8">
        <v>0.54</v>
      </c>
      <c r="D15" s="8">
        <v>0.17</v>
      </c>
      <c r="E15" s="8">
        <v>6.6000000000000003E-2</v>
      </c>
      <c r="F15" s="8"/>
      <c r="G15" s="8"/>
      <c r="H15" s="8"/>
      <c r="I15" s="8"/>
      <c r="K15" t="s">
        <v>73</v>
      </c>
      <c r="L15" s="15">
        <f>INDEX('BICS turnover'!B34:X34,Control!$B$3)</f>
        <v>139.375</v>
      </c>
      <c r="M15" s="14">
        <f>INDEX('BICS turnover'!B53:X53,Control!$B$3)</f>
        <v>337.5</v>
      </c>
      <c r="N15" s="15">
        <f>INDEX('BICS turnover'!B72:X72,Control!$B$3)</f>
        <v>106.25000000000001</v>
      </c>
      <c r="O15" s="15">
        <f>INDEX(B91:X91,Control!$B$3)</f>
        <v>41.25</v>
      </c>
      <c r="P15" s="15"/>
      <c r="Q15" s="15"/>
      <c r="R15" s="15"/>
      <c r="S15" s="15"/>
    </row>
    <row r="16" spans="1:19" x14ac:dyDescent="0.2">
      <c r="A16" t="s">
        <v>54</v>
      </c>
      <c r="B16" s="7">
        <v>0.29799999999999999</v>
      </c>
      <c r="C16" s="8">
        <v>0.48399999999999999</v>
      </c>
      <c r="D16" s="8">
        <v>0.158</v>
      </c>
      <c r="E16" s="8">
        <v>6.0999999999999999E-2</v>
      </c>
      <c r="F16" s="8"/>
      <c r="G16" s="8"/>
      <c r="H16" s="8"/>
      <c r="I16" s="8"/>
      <c r="K16" t="s">
        <v>54</v>
      </c>
      <c r="L16" s="15">
        <f>INDEX('BICS turnover'!B35:X35,Control!$B$3)</f>
        <v>26.82</v>
      </c>
      <c r="M16" s="14">
        <f>INDEX('BICS turnover'!B54:X54,Control!$B$3)</f>
        <v>43.56</v>
      </c>
      <c r="N16" s="15">
        <f>INDEX('BICS turnover'!B73:X73,Control!$B$3)</f>
        <v>14.22</v>
      </c>
      <c r="O16" s="15">
        <f>INDEX(B92:X92,Control!$B$3)</f>
        <v>5.49</v>
      </c>
      <c r="P16" s="15"/>
      <c r="Q16" s="15"/>
      <c r="R16" s="15"/>
      <c r="S16" s="15"/>
    </row>
    <row r="17" spans="1:24" x14ac:dyDescent="0.2">
      <c r="A17" t="s">
        <v>55</v>
      </c>
      <c r="B17" s="7">
        <v>8.3000000000000004E-2</v>
      </c>
      <c r="C17" s="8">
        <v>0.48599999999999999</v>
      </c>
      <c r="D17" s="8">
        <v>0.15</v>
      </c>
      <c r="E17" s="8">
        <v>0.28100000000000003</v>
      </c>
      <c r="F17" s="8"/>
      <c r="G17" s="8"/>
      <c r="H17" s="8"/>
      <c r="I17" s="8"/>
      <c r="K17" t="s">
        <v>74</v>
      </c>
      <c r="L17" s="15">
        <f>INDEX('BICS turnover'!B36:X36,Control!$B$3)</f>
        <v>19.920000000000002</v>
      </c>
      <c r="M17" s="14">
        <f>INDEX('BICS turnover'!B55:X55,Control!$B$3)</f>
        <v>116.64</v>
      </c>
      <c r="N17" s="15">
        <f>INDEX('BICS turnover'!B74:X74,Control!$B$3)</f>
        <v>36</v>
      </c>
      <c r="O17" s="15">
        <f>INDEX(B93:X93,Control!$B$3)</f>
        <v>67.440000000000012</v>
      </c>
      <c r="P17" s="15"/>
      <c r="Q17" s="15"/>
      <c r="R17" s="15"/>
      <c r="S17" s="15"/>
    </row>
    <row r="18" spans="1:24" x14ac:dyDescent="0.2">
      <c r="A18" t="s">
        <v>56</v>
      </c>
      <c r="B18" s="7">
        <v>0.11600000000000001</v>
      </c>
      <c r="C18" s="8">
        <v>0.57699999999999996</v>
      </c>
      <c r="D18" s="8">
        <v>0.126</v>
      </c>
      <c r="E18" s="8">
        <v>0.18099999999999999</v>
      </c>
      <c r="F18" s="8"/>
      <c r="G18" s="8"/>
      <c r="H18" s="8"/>
      <c r="I18" s="8"/>
      <c r="K18" t="s">
        <v>75</v>
      </c>
      <c r="L18" s="15">
        <f>INDEX('BICS turnover'!B37:X37,Control!$B$3)</f>
        <v>13.92</v>
      </c>
      <c r="M18" s="14">
        <f>INDEX('BICS turnover'!B56:X56,Control!$B$3)</f>
        <v>69.239999999999995</v>
      </c>
      <c r="N18" s="15">
        <f>INDEX('BICS turnover'!B75:X75,Control!$B$3)</f>
        <v>15.120000000000001</v>
      </c>
      <c r="O18" s="15">
        <f>INDEX(B94:X94,Control!$B$3)</f>
        <v>21.72</v>
      </c>
      <c r="P18" s="15"/>
      <c r="Q18" s="15"/>
      <c r="R18" s="15"/>
      <c r="S18" s="15"/>
    </row>
    <row r="19" spans="1:24" x14ac:dyDescent="0.2">
      <c r="A19" t="s">
        <v>57</v>
      </c>
      <c r="B19" s="8">
        <v>0.26</v>
      </c>
      <c r="C19" s="8">
        <v>0.5</v>
      </c>
      <c r="D19" s="8">
        <v>0.156</v>
      </c>
      <c r="E19" s="8">
        <v>8.4000000000000005E-2</v>
      </c>
      <c r="F19" s="8"/>
      <c r="G19" s="8"/>
      <c r="H19" s="8"/>
      <c r="I19" s="8"/>
      <c r="K19" t="s">
        <v>57</v>
      </c>
      <c r="L19" s="15">
        <f>INDEX('BICS turnover'!B38:X38,Control!$B$3)</f>
        <v>1322.3200000000002</v>
      </c>
      <c r="M19" s="14">
        <f>INDEX('BICS turnover'!B57:X57,Control!$B$3)</f>
        <v>2768.4349999999995</v>
      </c>
      <c r="N19" s="15">
        <f>INDEX('BICS turnover'!B76:X76,Control!$B$3)</f>
        <v>854.17500000000007</v>
      </c>
      <c r="O19" s="15">
        <f>INDEX(B95:X95,Control!$B$3)</f>
        <v>449.33500000000004</v>
      </c>
      <c r="P19" s="15"/>
      <c r="Q19" s="15"/>
      <c r="R19" s="15"/>
      <c r="S19" s="15"/>
    </row>
    <row r="23" spans="1:24" ht="15" x14ac:dyDescent="0.25">
      <c r="A23" s="148" t="str">
        <f>B5</f>
        <v>Turnover decreased</v>
      </c>
      <c r="K23" s="9"/>
    </row>
    <row r="24" spans="1:24" x14ac:dyDescent="0.2">
      <c r="A24" s="6" t="s">
        <v>43</v>
      </c>
      <c r="B24" s="2" t="s">
        <v>14</v>
      </c>
      <c r="C24" t="s">
        <v>15</v>
      </c>
      <c r="D24" t="s">
        <v>16</v>
      </c>
      <c r="E24" t="s">
        <v>18</v>
      </c>
      <c r="F24" t="s">
        <v>19</v>
      </c>
      <c r="G24" t="s">
        <v>20</v>
      </c>
      <c r="H24" t="s">
        <v>21</v>
      </c>
      <c r="I24" t="s">
        <v>22</v>
      </c>
      <c r="J24" t="s">
        <v>23</v>
      </c>
      <c r="K24" t="s">
        <v>24</v>
      </c>
      <c r="L24" t="s">
        <v>25</v>
      </c>
      <c r="M24" t="s">
        <v>26</v>
      </c>
      <c r="N24" t="s">
        <v>27</v>
      </c>
      <c r="O24" t="s">
        <v>28</v>
      </c>
      <c r="P24" t="s">
        <v>29</v>
      </c>
      <c r="Q24" t="s">
        <v>30</v>
      </c>
      <c r="R24" t="s">
        <v>31</v>
      </c>
      <c r="S24" t="s">
        <v>32</v>
      </c>
      <c r="T24" t="s">
        <v>33</v>
      </c>
      <c r="U24" t="s">
        <v>700</v>
      </c>
      <c r="V24" t="s">
        <v>701</v>
      </c>
      <c r="W24" t="s">
        <v>702</v>
      </c>
      <c r="X24" t="s">
        <v>703</v>
      </c>
    </row>
    <row r="25" spans="1:24" x14ac:dyDescent="0.2">
      <c r="A25" t="s">
        <v>44</v>
      </c>
      <c r="B25" s="18">
        <f t="shared" ref="B25:X25" si="0">IFERROR($B6*B179,"-")</f>
        <v>60.480000000000004</v>
      </c>
      <c r="C25" s="18">
        <f t="shared" si="0"/>
        <v>48.195</v>
      </c>
      <c r="D25" s="18">
        <f t="shared" si="0"/>
        <v>40.634999999999998</v>
      </c>
      <c r="E25" s="18">
        <f t="shared" si="0"/>
        <v>33.075000000000003</v>
      </c>
      <c r="F25" s="18">
        <f t="shared" si="0"/>
        <v>34.965000000000003</v>
      </c>
      <c r="G25" s="18">
        <f t="shared" si="0"/>
        <v>36.854999999999997</v>
      </c>
      <c r="H25" s="18">
        <f t="shared" si="0"/>
        <v>71.820000000000007</v>
      </c>
      <c r="I25" s="18">
        <f t="shared" si="0"/>
        <v>56.7</v>
      </c>
      <c r="J25" s="18">
        <f t="shared" si="0"/>
        <v>68.040000000000006</v>
      </c>
      <c r="K25" s="18">
        <f t="shared" si="0"/>
        <v>48.195</v>
      </c>
      <c r="L25" s="18">
        <f t="shared" si="0"/>
        <v>51.03</v>
      </c>
      <c r="M25" s="18">
        <f t="shared" si="0"/>
        <v>45.36</v>
      </c>
      <c r="N25" s="18">
        <f t="shared" si="0"/>
        <v>593.46</v>
      </c>
      <c r="O25" s="18">
        <f t="shared" si="0"/>
        <v>85.995000000000005</v>
      </c>
      <c r="P25" s="18">
        <f t="shared" si="0"/>
        <v>679.45500000000004</v>
      </c>
      <c r="Q25" s="18">
        <f t="shared" si="0"/>
        <v>3556.0349999999999</v>
      </c>
      <c r="R25" s="18">
        <f t="shared" si="0"/>
        <v>22433.355</v>
      </c>
      <c r="S25" s="18">
        <f t="shared" si="0"/>
        <v>25286.31</v>
      </c>
      <c r="T25" s="18">
        <f t="shared" si="0"/>
        <v>26165.16</v>
      </c>
      <c r="U25" s="18">
        <f t="shared" si="0"/>
        <v>303.34500000000003</v>
      </c>
      <c r="V25" s="18">
        <f t="shared" si="0"/>
        <v>153.09</v>
      </c>
      <c r="W25" s="18">
        <f t="shared" si="0"/>
        <v>164.43</v>
      </c>
      <c r="X25" s="18">
        <f t="shared" si="0"/>
        <v>132.30000000000001</v>
      </c>
    </row>
    <row r="26" spans="1:24" x14ac:dyDescent="0.2">
      <c r="A26" t="s">
        <v>45</v>
      </c>
      <c r="B26" s="18" t="str">
        <f t="shared" ref="B26:X26" si="1">IFERROR($B7*B180,"-")</f>
        <v>-</v>
      </c>
      <c r="C26" s="18" t="str">
        <f t="shared" si="1"/>
        <v>-</v>
      </c>
      <c r="D26" s="18" t="str">
        <f t="shared" si="1"/>
        <v>-</v>
      </c>
      <c r="E26" s="18" t="str">
        <f t="shared" si="1"/>
        <v>-</v>
      </c>
      <c r="F26" s="18" t="str">
        <f t="shared" si="1"/>
        <v>-</v>
      </c>
      <c r="G26" s="18" t="str">
        <f t="shared" si="1"/>
        <v>-</v>
      </c>
      <c r="H26" s="18" t="str">
        <f t="shared" si="1"/>
        <v>-</v>
      </c>
      <c r="I26" s="18" t="str">
        <f t="shared" si="1"/>
        <v>-</v>
      </c>
      <c r="J26" s="18" t="str">
        <f t="shared" si="1"/>
        <v>-</v>
      </c>
      <c r="K26" s="18" t="str">
        <f t="shared" si="1"/>
        <v>-</v>
      </c>
      <c r="L26" s="18" t="str">
        <f t="shared" si="1"/>
        <v>-</v>
      </c>
      <c r="M26" s="18" t="str">
        <f t="shared" si="1"/>
        <v>-</v>
      </c>
      <c r="N26" s="18" t="str">
        <f t="shared" si="1"/>
        <v>-</v>
      </c>
      <c r="O26" s="18" t="str">
        <f t="shared" si="1"/>
        <v>-</v>
      </c>
      <c r="P26" s="18" t="str">
        <f t="shared" si="1"/>
        <v>-</v>
      </c>
      <c r="Q26" s="18" t="str">
        <f t="shared" si="1"/>
        <v>-</v>
      </c>
      <c r="R26" s="18" t="str">
        <f t="shared" si="1"/>
        <v>-</v>
      </c>
      <c r="S26" s="18" t="str">
        <f t="shared" si="1"/>
        <v>-</v>
      </c>
      <c r="T26" s="18" t="str">
        <f t="shared" si="1"/>
        <v>-</v>
      </c>
      <c r="U26" s="18" t="str">
        <f t="shared" si="1"/>
        <v>-</v>
      </c>
      <c r="V26" s="18" t="str">
        <f t="shared" si="1"/>
        <v>-</v>
      </c>
      <c r="W26" s="18" t="str">
        <f t="shared" si="1"/>
        <v>-</v>
      </c>
      <c r="X26" s="18" t="str">
        <f t="shared" si="1"/>
        <v>-</v>
      </c>
    </row>
    <row r="27" spans="1:24" x14ac:dyDescent="0.2">
      <c r="A27" t="s">
        <v>46</v>
      </c>
      <c r="B27" s="18">
        <f t="shared" ref="B27:X27" si="2">IFERROR($B8*B181,"-")</f>
        <v>308.88</v>
      </c>
      <c r="C27" s="18">
        <f t="shared" si="2"/>
        <v>247.99499999999998</v>
      </c>
      <c r="D27" s="18">
        <f t="shared" si="2"/>
        <v>311.84999999999997</v>
      </c>
      <c r="E27" s="18">
        <f t="shared" si="2"/>
        <v>197.505</v>
      </c>
      <c r="F27" s="18">
        <f t="shared" si="2"/>
        <v>185.625</v>
      </c>
      <c r="G27" s="18">
        <f t="shared" si="2"/>
        <v>270.27</v>
      </c>
      <c r="H27" s="18">
        <f t="shared" si="2"/>
        <v>463.32</v>
      </c>
      <c r="I27" s="18">
        <f t="shared" si="2"/>
        <v>350.46</v>
      </c>
      <c r="J27" s="18">
        <f t="shared" si="2"/>
        <v>311.84999999999997</v>
      </c>
      <c r="K27" s="18">
        <f t="shared" si="2"/>
        <v>231.66</v>
      </c>
      <c r="L27" s="18">
        <f t="shared" si="2"/>
        <v>347.49</v>
      </c>
      <c r="M27" s="18">
        <f t="shared" si="2"/>
        <v>227.20499999999998</v>
      </c>
      <c r="N27" s="18">
        <f t="shared" si="2"/>
        <v>3455.5949999999998</v>
      </c>
      <c r="O27" s="18">
        <f t="shared" si="2"/>
        <v>637.06499999999994</v>
      </c>
      <c r="P27" s="18">
        <f t="shared" si="2"/>
        <v>4092.66</v>
      </c>
      <c r="Q27" s="18">
        <f t="shared" si="2"/>
        <v>18222.434999999998</v>
      </c>
      <c r="R27" s="18">
        <f t="shared" si="2"/>
        <v>97301.654999999999</v>
      </c>
      <c r="S27" s="18">
        <f t="shared" si="2"/>
        <v>108042.65999999999</v>
      </c>
      <c r="T27" s="18">
        <f t="shared" si="2"/>
        <v>111369.06</v>
      </c>
      <c r="U27" s="18">
        <f t="shared" si="2"/>
        <v>1994.355</v>
      </c>
      <c r="V27" s="18">
        <f t="shared" si="2"/>
        <v>925.15499999999997</v>
      </c>
      <c r="W27" s="18">
        <f t="shared" si="2"/>
        <v>862.78499999999997</v>
      </c>
      <c r="X27" s="18">
        <f t="shared" si="2"/>
        <v>772.19999999999993</v>
      </c>
    </row>
    <row r="28" spans="1:24" x14ac:dyDescent="0.2">
      <c r="A28" t="s">
        <v>47</v>
      </c>
      <c r="B28" s="18">
        <f t="shared" ref="B28:X28" si="3">IFERROR($B9*B182,"-")</f>
        <v>281.32500000000005</v>
      </c>
      <c r="C28" s="18">
        <f t="shared" si="3"/>
        <v>284.73500000000001</v>
      </c>
      <c r="D28" s="18">
        <f t="shared" si="3"/>
        <v>216.53500000000003</v>
      </c>
      <c r="E28" s="18">
        <f t="shared" si="3"/>
        <v>199.48500000000001</v>
      </c>
      <c r="F28" s="18">
        <f t="shared" si="3"/>
        <v>194.37</v>
      </c>
      <c r="G28" s="18">
        <f t="shared" si="3"/>
        <v>175.61500000000001</v>
      </c>
      <c r="H28" s="18">
        <f t="shared" si="3"/>
        <v>479.10500000000002</v>
      </c>
      <c r="I28" s="18">
        <f t="shared" si="3"/>
        <v>272.8</v>
      </c>
      <c r="J28" s="18">
        <f t="shared" si="3"/>
        <v>242.11</v>
      </c>
      <c r="K28" s="18">
        <f t="shared" si="3"/>
        <v>223.35500000000002</v>
      </c>
      <c r="L28" s="18">
        <f t="shared" si="3"/>
        <v>250.63500000000002</v>
      </c>
      <c r="M28" s="18">
        <f t="shared" si="3"/>
        <v>277.91500000000002</v>
      </c>
      <c r="N28" s="18">
        <f t="shared" si="3"/>
        <v>3094.5750000000003</v>
      </c>
      <c r="O28" s="18">
        <f t="shared" si="3"/>
        <v>426.25000000000006</v>
      </c>
      <c r="P28" s="18">
        <f t="shared" si="3"/>
        <v>3520.8250000000003</v>
      </c>
      <c r="Q28" s="18">
        <f t="shared" si="3"/>
        <v>19326.175000000003</v>
      </c>
      <c r="R28" s="18">
        <f t="shared" si="3"/>
        <v>123298.78000000001</v>
      </c>
      <c r="S28" s="18">
        <f t="shared" si="3"/>
        <v>137017.21000000002</v>
      </c>
      <c r="T28" s="18">
        <f t="shared" si="3"/>
        <v>141114.32500000001</v>
      </c>
      <c r="U28" s="18">
        <f t="shared" si="3"/>
        <v>1539.615</v>
      </c>
      <c r="V28" s="18">
        <f t="shared" si="3"/>
        <v>801.35</v>
      </c>
      <c r="W28" s="18">
        <f t="shared" si="3"/>
        <v>901.94500000000005</v>
      </c>
      <c r="X28" s="18">
        <f t="shared" si="3"/>
        <v>760.43000000000006</v>
      </c>
    </row>
    <row r="29" spans="1:24" x14ac:dyDescent="0.2">
      <c r="A29" t="s">
        <v>48</v>
      </c>
      <c r="B29" s="18">
        <f t="shared" ref="B29:X29" si="4">IFERROR($B10*B183,"-")</f>
        <v>36.695</v>
      </c>
      <c r="C29" s="18">
        <f t="shared" si="4"/>
        <v>26.849999999999998</v>
      </c>
      <c r="D29" s="18">
        <f t="shared" si="4"/>
        <v>57.28</v>
      </c>
      <c r="E29" s="18">
        <f t="shared" si="4"/>
        <v>30.43</v>
      </c>
      <c r="F29" s="18">
        <f t="shared" si="4"/>
        <v>25.954999999999998</v>
      </c>
      <c r="G29" s="18">
        <f t="shared" si="4"/>
        <v>75.179999999999993</v>
      </c>
      <c r="H29" s="18">
        <f t="shared" si="4"/>
        <v>115.455</v>
      </c>
      <c r="I29" s="18">
        <f t="shared" si="4"/>
        <v>25.06</v>
      </c>
      <c r="J29" s="18">
        <f t="shared" si="4"/>
        <v>63.544999999999995</v>
      </c>
      <c r="K29" s="18">
        <f t="shared" si="4"/>
        <v>25.06</v>
      </c>
      <c r="L29" s="18">
        <f t="shared" si="4"/>
        <v>42.96</v>
      </c>
      <c r="M29" s="18">
        <f t="shared" si="4"/>
        <v>25.954999999999998</v>
      </c>
      <c r="N29" s="18">
        <f t="shared" si="4"/>
        <v>549.53</v>
      </c>
      <c r="O29" s="18">
        <f t="shared" si="4"/>
        <v>119.92999999999999</v>
      </c>
      <c r="P29" s="18">
        <f t="shared" si="4"/>
        <v>668.56499999999994</v>
      </c>
      <c r="Q29" s="18">
        <f t="shared" si="4"/>
        <v>2915.91</v>
      </c>
      <c r="R29" s="18">
        <f t="shared" si="4"/>
        <v>21885.434999999998</v>
      </c>
      <c r="S29" s="18">
        <f t="shared" si="4"/>
        <v>24148.89</v>
      </c>
      <c r="T29" s="18">
        <f t="shared" si="4"/>
        <v>24730.639999999999</v>
      </c>
      <c r="U29" s="18">
        <f t="shared" si="4"/>
        <v>431.39</v>
      </c>
      <c r="V29" s="18">
        <f t="shared" si="4"/>
        <v>93.974999999999994</v>
      </c>
      <c r="W29" s="18">
        <f t="shared" si="4"/>
        <v>108.295</v>
      </c>
      <c r="X29" s="18">
        <f t="shared" si="4"/>
        <v>152.15</v>
      </c>
    </row>
    <row r="30" spans="1:24" x14ac:dyDescent="0.2">
      <c r="A30" t="s">
        <v>49</v>
      </c>
      <c r="B30" s="18">
        <f t="shared" ref="B30:X30" si="5">IFERROR($B11*B184,"-")</f>
        <v>130.9</v>
      </c>
      <c r="C30" s="18">
        <f t="shared" si="5"/>
        <v>214.2</v>
      </c>
      <c r="D30" s="18">
        <f t="shared" si="5"/>
        <v>102.33999999999999</v>
      </c>
      <c r="E30" s="18">
        <f t="shared" si="5"/>
        <v>159.45999999999998</v>
      </c>
      <c r="F30" s="18">
        <f t="shared" si="5"/>
        <v>180.88</v>
      </c>
      <c r="G30" s="18">
        <f t="shared" si="5"/>
        <v>130.9</v>
      </c>
      <c r="H30" s="18">
        <f t="shared" si="5"/>
        <v>173.73999999999998</v>
      </c>
      <c r="I30" s="18">
        <f t="shared" si="5"/>
        <v>128.51999999999998</v>
      </c>
      <c r="J30" s="18">
        <f t="shared" si="5"/>
        <v>161.84</v>
      </c>
      <c r="K30" s="18">
        <f t="shared" si="5"/>
        <v>226.1</v>
      </c>
      <c r="L30" s="18">
        <f t="shared" si="5"/>
        <v>130.9</v>
      </c>
      <c r="M30" s="18">
        <f t="shared" si="5"/>
        <v>147.56</v>
      </c>
      <c r="N30" s="18">
        <f t="shared" si="5"/>
        <v>1887.34</v>
      </c>
      <c r="O30" s="18">
        <f t="shared" si="5"/>
        <v>249.89999999999998</v>
      </c>
      <c r="P30" s="18">
        <f t="shared" si="5"/>
        <v>2134.86</v>
      </c>
      <c r="Q30" s="18">
        <f t="shared" si="5"/>
        <v>10079.299999999999</v>
      </c>
      <c r="R30" s="18">
        <f t="shared" si="5"/>
        <v>69545.98</v>
      </c>
      <c r="S30" s="18">
        <f t="shared" si="5"/>
        <v>81253.2</v>
      </c>
      <c r="T30" s="18">
        <f t="shared" si="5"/>
        <v>83385.679999999993</v>
      </c>
      <c r="U30" s="18">
        <f t="shared" si="5"/>
        <v>818.71999999999991</v>
      </c>
      <c r="V30" s="18">
        <f t="shared" si="5"/>
        <v>406.97999999999996</v>
      </c>
      <c r="W30" s="18">
        <f t="shared" si="5"/>
        <v>780.64</v>
      </c>
      <c r="X30" s="18">
        <f t="shared" si="5"/>
        <v>304.64</v>
      </c>
    </row>
    <row r="31" spans="1:24" x14ac:dyDescent="0.2">
      <c r="A31" t="s">
        <v>50</v>
      </c>
      <c r="B31" s="18">
        <f t="shared" ref="B31:X31" si="6">IFERROR($B12*B185,"-")</f>
        <v>85.875</v>
      </c>
      <c r="C31" s="18">
        <f t="shared" si="6"/>
        <v>81.295000000000002</v>
      </c>
      <c r="D31" s="18">
        <f t="shared" si="6"/>
        <v>101.905</v>
      </c>
      <c r="E31" s="18">
        <f t="shared" si="6"/>
        <v>38.93</v>
      </c>
      <c r="F31" s="18">
        <f t="shared" si="6"/>
        <v>43.510000000000005</v>
      </c>
      <c r="G31" s="18">
        <f t="shared" si="6"/>
        <v>54.96</v>
      </c>
      <c r="H31" s="18">
        <f t="shared" si="6"/>
        <v>104.19500000000001</v>
      </c>
      <c r="I31" s="18">
        <f t="shared" si="6"/>
        <v>115.64500000000001</v>
      </c>
      <c r="J31" s="18">
        <f t="shared" si="6"/>
        <v>54.96</v>
      </c>
      <c r="K31" s="18">
        <f t="shared" si="6"/>
        <v>58.395000000000003</v>
      </c>
      <c r="L31" s="18">
        <f t="shared" si="6"/>
        <v>101.905</v>
      </c>
      <c r="M31" s="18">
        <f t="shared" si="6"/>
        <v>130.53</v>
      </c>
      <c r="N31" s="18">
        <f t="shared" si="6"/>
        <v>972.10500000000002</v>
      </c>
      <c r="O31" s="18">
        <f t="shared" si="6"/>
        <v>114.5</v>
      </c>
      <c r="P31" s="18">
        <f t="shared" si="6"/>
        <v>1086.605</v>
      </c>
      <c r="Q31" s="18">
        <f t="shared" si="6"/>
        <v>8890.9250000000011</v>
      </c>
      <c r="R31" s="18">
        <f t="shared" si="6"/>
        <v>41589.834999999999</v>
      </c>
      <c r="S31" s="18">
        <f t="shared" si="6"/>
        <v>44427.145000000004</v>
      </c>
      <c r="T31" s="18">
        <f t="shared" si="6"/>
        <v>44904.61</v>
      </c>
      <c r="U31" s="18">
        <f t="shared" si="6"/>
        <v>430.52000000000004</v>
      </c>
      <c r="V31" s="18">
        <f t="shared" si="6"/>
        <v>348.08000000000004</v>
      </c>
      <c r="W31" s="18">
        <f t="shared" si="6"/>
        <v>222.13</v>
      </c>
      <c r="X31" s="18">
        <f t="shared" si="6"/>
        <v>190.07000000000002</v>
      </c>
    </row>
    <row r="32" spans="1:24" x14ac:dyDescent="0.2">
      <c r="A32" t="s">
        <v>51</v>
      </c>
      <c r="B32" s="18">
        <f t="shared" ref="B32:X32" si="7">IFERROR($B13*B186,"-")</f>
        <v>41.25</v>
      </c>
      <c r="C32" s="18">
        <f t="shared" si="7"/>
        <v>31.5</v>
      </c>
      <c r="D32" s="18">
        <f t="shared" si="7"/>
        <v>24</v>
      </c>
      <c r="E32" s="18">
        <f t="shared" si="7"/>
        <v>14.25</v>
      </c>
      <c r="F32" s="18">
        <f t="shared" si="7"/>
        <v>20.25</v>
      </c>
      <c r="G32" s="18">
        <f t="shared" si="7"/>
        <v>16.5</v>
      </c>
      <c r="H32" s="18">
        <f t="shared" si="7"/>
        <v>40.5</v>
      </c>
      <c r="I32" s="18">
        <f t="shared" si="7"/>
        <v>44.25</v>
      </c>
      <c r="J32" s="18">
        <f t="shared" si="7"/>
        <v>24.75</v>
      </c>
      <c r="K32" s="18">
        <f t="shared" si="7"/>
        <v>21</v>
      </c>
      <c r="L32" s="18">
        <f t="shared" si="7"/>
        <v>27.75</v>
      </c>
      <c r="M32" s="18">
        <f t="shared" si="7"/>
        <v>36</v>
      </c>
      <c r="N32" s="18">
        <f t="shared" si="7"/>
        <v>341.25</v>
      </c>
      <c r="O32" s="18">
        <f t="shared" si="7"/>
        <v>39</v>
      </c>
      <c r="P32" s="18">
        <f t="shared" si="7"/>
        <v>380.25</v>
      </c>
      <c r="Q32" s="18">
        <f t="shared" si="7"/>
        <v>2295.75</v>
      </c>
      <c r="R32" s="18">
        <f t="shared" si="7"/>
        <v>14838</v>
      </c>
      <c r="S32" s="18">
        <f t="shared" si="7"/>
        <v>16245</v>
      </c>
      <c r="T32" s="18">
        <f t="shared" si="7"/>
        <v>16607.25</v>
      </c>
      <c r="U32" s="18">
        <f t="shared" si="7"/>
        <v>144.75</v>
      </c>
      <c r="V32" s="18">
        <f t="shared" si="7"/>
        <v>108</v>
      </c>
      <c r="W32" s="18">
        <f t="shared" si="7"/>
        <v>87</v>
      </c>
      <c r="X32" s="18">
        <f t="shared" si="7"/>
        <v>81.75</v>
      </c>
    </row>
    <row r="33" spans="1:24" x14ac:dyDescent="0.2">
      <c r="A33" t="s">
        <v>52</v>
      </c>
      <c r="B33" s="18">
        <f t="shared" ref="B33:X33" si="8">IFERROR($B14*B187,"-")</f>
        <v>176.88</v>
      </c>
      <c r="C33" s="18">
        <f t="shared" si="8"/>
        <v>164.56</v>
      </c>
      <c r="D33" s="18">
        <f t="shared" si="8"/>
        <v>113.52</v>
      </c>
      <c r="E33" s="18">
        <f t="shared" si="8"/>
        <v>92.399999999999991</v>
      </c>
      <c r="F33" s="18">
        <f t="shared" si="8"/>
        <v>98.559999999999988</v>
      </c>
      <c r="G33" s="18">
        <f t="shared" si="8"/>
        <v>88</v>
      </c>
      <c r="H33" s="18">
        <f t="shared" si="8"/>
        <v>215.6</v>
      </c>
      <c r="I33" s="18">
        <f t="shared" si="8"/>
        <v>220.88</v>
      </c>
      <c r="J33" s="18">
        <f t="shared" si="8"/>
        <v>110.88</v>
      </c>
      <c r="K33" s="18">
        <f t="shared" si="8"/>
        <v>96.8</v>
      </c>
      <c r="L33" s="18">
        <f t="shared" si="8"/>
        <v>197.11999999999998</v>
      </c>
      <c r="M33" s="18">
        <f t="shared" si="8"/>
        <v>248.16</v>
      </c>
      <c r="N33" s="18">
        <f t="shared" si="8"/>
        <v>1823.36</v>
      </c>
      <c r="O33" s="18">
        <f t="shared" si="8"/>
        <v>198.88</v>
      </c>
      <c r="P33" s="18">
        <f t="shared" si="8"/>
        <v>2022.2399999999998</v>
      </c>
      <c r="Q33" s="18">
        <f t="shared" si="8"/>
        <v>13114.64</v>
      </c>
      <c r="R33" s="18">
        <f t="shared" si="8"/>
        <v>68149.84</v>
      </c>
      <c r="S33" s="18">
        <f t="shared" si="8"/>
        <v>74748.08</v>
      </c>
      <c r="T33" s="18">
        <f t="shared" si="8"/>
        <v>75852.479999999996</v>
      </c>
      <c r="U33" s="18">
        <f t="shared" si="8"/>
        <v>726.88</v>
      </c>
      <c r="V33" s="18">
        <f t="shared" si="8"/>
        <v>666.16</v>
      </c>
      <c r="W33" s="18">
        <f t="shared" si="8"/>
        <v>452.32</v>
      </c>
      <c r="X33" s="18">
        <f t="shared" si="8"/>
        <v>392.47999999999996</v>
      </c>
    </row>
    <row r="34" spans="1:24" x14ac:dyDescent="0.2">
      <c r="A34" t="s">
        <v>53</v>
      </c>
      <c r="B34" s="18">
        <f t="shared" ref="B34:X34" si="9">IFERROR($B15*B188,"-")</f>
        <v>139.375</v>
      </c>
      <c r="C34" s="18">
        <f t="shared" si="9"/>
        <v>102.58</v>
      </c>
      <c r="D34" s="18">
        <f t="shared" si="9"/>
        <v>85.855000000000004</v>
      </c>
      <c r="E34" s="18">
        <f t="shared" si="9"/>
        <v>60.21</v>
      </c>
      <c r="F34" s="18">
        <f t="shared" si="9"/>
        <v>68.015000000000001</v>
      </c>
      <c r="G34" s="18">
        <f t="shared" si="9"/>
        <v>83.625</v>
      </c>
      <c r="H34" s="18">
        <f t="shared" si="9"/>
        <v>149.41</v>
      </c>
      <c r="I34" s="18">
        <f t="shared" si="9"/>
        <v>160.56</v>
      </c>
      <c r="J34" s="18">
        <f t="shared" si="9"/>
        <v>91.43</v>
      </c>
      <c r="K34" s="18">
        <f t="shared" si="9"/>
        <v>80.28</v>
      </c>
      <c r="L34" s="18">
        <f t="shared" si="9"/>
        <v>153.87</v>
      </c>
      <c r="M34" s="18">
        <f t="shared" si="9"/>
        <v>134.91499999999999</v>
      </c>
      <c r="N34" s="18">
        <f t="shared" si="9"/>
        <v>1310.125</v>
      </c>
      <c r="O34" s="18">
        <f t="shared" si="9"/>
        <v>165.02</v>
      </c>
      <c r="P34" s="18">
        <f t="shared" si="9"/>
        <v>1476.26</v>
      </c>
      <c r="Q34" s="18">
        <f t="shared" si="9"/>
        <v>8271.07</v>
      </c>
      <c r="R34" s="18">
        <f t="shared" si="9"/>
        <v>45698.275000000001</v>
      </c>
      <c r="S34" s="18">
        <f t="shared" si="9"/>
        <v>50358.974999999999</v>
      </c>
      <c r="T34" s="18">
        <f t="shared" si="9"/>
        <v>51031.32</v>
      </c>
      <c r="U34" s="18">
        <f t="shared" si="9"/>
        <v>575.34</v>
      </c>
      <c r="V34" s="18">
        <f t="shared" si="9"/>
        <v>449.34500000000003</v>
      </c>
      <c r="W34" s="18">
        <f t="shared" si="9"/>
        <v>311.08499999999998</v>
      </c>
      <c r="X34" s="18">
        <f t="shared" si="9"/>
        <v>288.78500000000003</v>
      </c>
    </row>
    <row r="35" spans="1:24" x14ac:dyDescent="0.2">
      <c r="A35" t="s">
        <v>54</v>
      </c>
      <c r="B35" s="18">
        <f t="shared" ref="B35:X35" si="10">IFERROR($B16*B189,"-")</f>
        <v>26.82</v>
      </c>
      <c r="C35" s="18">
        <f t="shared" si="10"/>
        <v>34.269999999999996</v>
      </c>
      <c r="D35" s="18">
        <f t="shared" si="10"/>
        <v>23.84</v>
      </c>
      <c r="E35" s="18">
        <f t="shared" si="10"/>
        <v>19.369999999999997</v>
      </c>
      <c r="F35" s="18">
        <f t="shared" si="10"/>
        <v>23.84</v>
      </c>
      <c r="G35" s="18">
        <f t="shared" si="10"/>
        <v>20.86</v>
      </c>
      <c r="H35" s="18">
        <f t="shared" si="10"/>
        <v>37.25</v>
      </c>
      <c r="I35" s="18">
        <f t="shared" si="10"/>
        <v>35.76</v>
      </c>
      <c r="J35" s="18">
        <f t="shared" si="10"/>
        <v>25.33</v>
      </c>
      <c r="K35" s="18">
        <f t="shared" si="10"/>
        <v>28.31</v>
      </c>
      <c r="L35" s="18">
        <f t="shared" si="10"/>
        <v>32.78</v>
      </c>
      <c r="M35" s="18">
        <f t="shared" si="10"/>
        <v>29.799999999999997</v>
      </c>
      <c r="N35" s="18">
        <f t="shared" si="10"/>
        <v>339.71999999999997</v>
      </c>
      <c r="O35" s="18">
        <f t="shared" si="10"/>
        <v>52.15</v>
      </c>
      <c r="P35" s="18">
        <f t="shared" si="10"/>
        <v>390.38</v>
      </c>
      <c r="Q35" s="18">
        <f t="shared" si="10"/>
        <v>2288.64</v>
      </c>
      <c r="R35" s="18">
        <f t="shared" si="10"/>
        <v>12669.47</v>
      </c>
      <c r="S35" s="18">
        <f t="shared" si="10"/>
        <v>13719.92</v>
      </c>
      <c r="T35" s="18">
        <f t="shared" si="10"/>
        <v>13932.99</v>
      </c>
      <c r="U35" s="18">
        <f t="shared" si="10"/>
        <v>159.43</v>
      </c>
      <c r="V35" s="18">
        <f t="shared" si="10"/>
        <v>98.339999999999989</v>
      </c>
      <c r="W35" s="18">
        <f t="shared" si="10"/>
        <v>105.78999999999999</v>
      </c>
      <c r="X35" s="18">
        <f t="shared" si="10"/>
        <v>64.069999999999993</v>
      </c>
    </row>
    <row r="36" spans="1:24" x14ac:dyDescent="0.2">
      <c r="A36" t="s">
        <v>55</v>
      </c>
      <c r="B36" s="18">
        <f t="shared" ref="B36:X36" si="11">IFERROR($B17*B190,"-")</f>
        <v>19.920000000000002</v>
      </c>
      <c r="C36" s="18">
        <f t="shared" si="11"/>
        <v>22.41</v>
      </c>
      <c r="D36" s="18">
        <f t="shared" si="11"/>
        <v>14.110000000000001</v>
      </c>
      <c r="E36" s="18">
        <f t="shared" si="11"/>
        <v>12.450000000000001</v>
      </c>
      <c r="F36" s="18">
        <f t="shared" si="11"/>
        <v>12.450000000000001</v>
      </c>
      <c r="G36" s="18">
        <f t="shared" si="11"/>
        <v>12.450000000000001</v>
      </c>
      <c r="H36" s="18">
        <f t="shared" si="11"/>
        <v>24.485000000000003</v>
      </c>
      <c r="I36" s="18">
        <f t="shared" si="11"/>
        <v>19.505000000000003</v>
      </c>
      <c r="J36" s="18">
        <f t="shared" si="11"/>
        <v>15.355</v>
      </c>
      <c r="K36" s="18">
        <f t="shared" si="11"/>
        <v>13.280000000000001</v>
      </c>
      <c r="L36" s="18">
        <f t="shared" si="11"/>
        <v>18.260000000000002</v>
      </c>
      <c r="M36" s="18">
        <f t="shared" si="11"/>
        <v>20.335000000000001</v>
      </c>
      <c r="N36" s="18">
        <f t="shared" si="11"/>
        <v>205.42500000000001</v>
      </c>
      <c r="O36" s="18">
        <f t="shared" si="11"/>
        <v>32.785000000000004</v>
      </c>
      <c r="P36" s="18">
        <f t="shared" si="11"/>
        <v>238.21</v>
      </c>
      <c r="Q36" s="18">
        <f t="shared" si="11"/>
        <v>1269.9000000000001</v>
      </c>
      <c r="R36" s="18">
        <f t="shared" si="11"/>
        <v>7667.9550000000008</v>
      </c>
      <c r="S36" s="18">
        <f t="shared" si="11"/>
        <v>8582.6149999999998</v>
      </c>
      <c r="T36" s="18">
        <f t="shared" si="11"/>
        <v>8812.5249999999996</v>
      </c>
      <c r="U36" s="18">
        <f t="shared" si="11"/>
        <v>99.185000000000002</v>
      </c>
      <c r="V36" s="18">
        <f t="shared" si="11"/>
        <v>58.1</v>
      </c>
      <c r="W36" s="18">
        <f t="shared" si="11"/>
        <v>60.59</v>
      </c>
      <c r="X36" s="18">
        <f t="shared" si="11"/>
        <v>44.405000000000001</v>
      </c>
    </row>
    <row r="37" spans="1:24" x14ac:dyDescent="0.2">
      <c r="A37" t="s">
        <v>56</v>
      </c>
      <c r="B37" s="18">
        <f t="shared" ref="B37:X37" si="12">IFERROR($B18*B191,"-")</f>
        <v>13.92</v>
      </c>
      <c r="C37" s="18">
        <f t="shared" si="12"/>
        <v>15.66</v>
      </c>
      <c r="D37" s="18">
        <f t="shared" si="12"/>
        <v>7.54</v>
      </c>
      <c r="E37" s="18">
        <f t="shared" si="12"/>
        <v>9.8600000000000012</v>
      </c>
      <c r="F37" s="18">
        <f t="shared" si="12"/>
        <v>11.600000000000001</v>
      </c>
      <c r="G37" s="18">
        <f t="shared" si="12"/>
        <v>8.7000000000000011</v>
      </c>
      <c r="H37" s="18">
        <f t="shared" si="12"/>
        <v>15.66</v>
      </c>
      <c r="I37" s="18">
        <f t="shared" si="12"/>
        <v>20.880000000000003</v>
      </c>
      <c r="J37" s="18">
        <f t="shared" si="12"/>
        <v>12.76</v>
      </c>
      <c r="K37" s="18">
        <f t="shared" si="12"/>
        <v>17.400000000000002</v>
      </c>
      <c r="L37" s="18">
        <f t="shared" si="12"/>
        <v>15.08</v>
      </c>
      <c r="M37" s="18">
        <f t="shared" si="12"/>
        <v>19.14</v>
      </c>
      <c r="N37" s="18">
        <f t="shared" si="12"/>
        <v>168.20000000000002</v>
      </c>
      <c r="O37" s="18">
        <f t="shared" si="12"/>
        <v>16.240000000000002</v>
      </c>
      <c r="P37" s="18">
        <f t="shared" si="12"/>
        <v>184.44</v>
      </c>
      <c r="Q37" s="18">
        <f t="shared" si="12"/>
        <v>1270.78</v>
      </c>
      <c r="R37" s="18">
        <f t="shared" si="12"/>
        <v>7224.4800000000005</v>
      </c>
      <c r="S37" s="18">
        <f t="shared" si="12"/>
        <v>8009.22</v>
      </c>
      <c r="T37" s="18">
        <f t="shared" si="12"/>
        <v>8157.7000000000007</v>
      </c>
      <c r="U37" s="18">
        <f t="shared" si="12"/>
        <v>60.900000000000006</v>
      </c>
      <c r="V37" s="18">
        <f t="shared" si="12"/>
        <v>55.1</v>
      </c>
      <c r="W37" s="18">
        <f t="shared" si="12"/>
        <v>54.52</v>
      </c>
      <c r="X37" s="18">
        <f t="shared" si="12"/>
        <v>29.580000000000002</v>
      </c>
    </row>
    <row r="38" spans="1:24" x14ac:dyDescent="0.2">
      <c r="A38" t="s">
        <v>57</v>
      </c>
      <c r="B38" s="18">
        <f>SUM(B25:B37)</f>
        <v>1322.3200000000002</v>
      </c>
      <c r="C38" s="18">
        <f t="shared" ref="C38:X38" si="13">SUM(C25:C37)</f>
        <v>1274.25</v>
      </c>
      <c r="D38" s="18">
        <f t="shared" si="13"/>
        <v>1099.4099999999996</v>
      </c>
      <c r="E38" s="18">
        <f t="shared" si="13"/>
        <v>867.42499999999995</v>
      </c>
      <c r="F38" s="18">
        <f t="shared" si="13"/>
        <v>900.0200000000001</v>
      </c>
      <c r="G38" s="18">
        <f t="shared" si="13"/>
        <v>973.91500000000008</v>
      </c>
      <c r="H38" s="18">
        <f t="shared" si="13"/>
        <v>1890.54</v>
      </c>
      <c r="I38" s="18">
        <f t="shared" si="13"/>
        <v>1451.0200000000002</v>
      </c>
      <c r="J38" s="18">
        <f t="shared" si="13"/>
        <v>1182.8499999999999</v>
      </c>
      <c r="K38" s="18">
        <f t="shared" si="13"/>
        <v>1069.835</v>
      </c>
      <c r="L38" s="18">
        <f t="shared" si="13"/>
        <v>1369.7799999999997</v>
      </c>
      <c r="M38" s="18">
        <f t="shared" si="13"/>
        <v>1342.8750000000002</v>
      </c>
      <c r="N38" s="18">
        <f t="shared" si="13"/>
        <v>14740.684999999999</v>
      </c>
      <c r="O38" s="18">
        <f t="shared" si="13"/>
        <v>2137.7149999999997</v>
      </c>
      <c r="P38" s="18">
        <f t="shared" si="13"/>
        <v>16874.75</v>
      </c>
      <c r="Q38" s="18">
        <f t="shared" si="13"/>
        <v>91501.560000000012</v>
      </c>
      <c r="R38" s="18">
        <f t="shared" si="13"/>
        <v>532303.05999999994</v>
      </c>
      <c r="S38" s="18">
        <f t="shared" si="13"/>
        <v>591839.22500000009</v>
      </c>
      <c r="T38" s="18">
        <f t="shared" si="13"/>
        <v>606063.74</v>
      </c>
      <c r="U38" s="18">
        <f t="shared" si="13"/>
        <v>7284.4300000000012</v>
      </c>
      <c r="V38" s="18">
        <f t="shared" si="13"/>
        <v>4163.6750000000002</v>
      </c>
      <c r="W38" s="18">
        <f t="shared" si="13"/>
        <v>4111.5300000000007</v>
      </c>
      <c r="X38" s="18">
        <f t="shared" si="13"/>
        <v>3212.8600000000006</v>
      </c>
    </row>
    <row r="39" spans="1:24" x14ac:dyDescent="0.2">
      <c r="B39" s="7"/>
      <c r="C39" s="7"/>
      <c r="D39" s="7"/>
      <c r="E39" s="7"/>
      <c r="F39" s="7"/>
      <c r="G39" s="7"/>
      <c r="L39" s="7"/>
      <c r="M39" s="7"/>
      <c r="N39" s="7"/>
      <c r="O39" s="7"/>
      <c r="P39" s="7"/>
      <c r="Q39" s="7"/>
    </row>
    <row r="42" spans="1:24" x14ac:dyDescent="0.2">
      <c r="A42" s="148" t="str">
        <f>C5</f>
        <v>Turnover stayed the same</v>
      </c>
    </row>
    <row r="43" spans="1:24" x14ac:dyDescent="0.2">
      <c r="A43" s="6" t="s">
        <v>43</v>
      </c>
      <c r="B43" s="2" t="s">
        <v>14</v>
      </c>
      <c r="C43" t="s">
        <v>15</v>
      </c>
      <c r="D43" t="s">
        <v>16</v>
      </c>
      <c r="E43" t="s">
        <v>18</v>
      </c>
      <c r="F43" t="s">
        <v>19</v>
      </c>
      <c r="G43" t="s">
        <v>20</v>
      </c>
      <c r="H43" t="s">
        <v>21</v>
      </c>
      <c r="I43" t="s">
        <v>22</v>
      </c>
      <c r="J43" t="s">
        <v>23</v>
      </c>
      <c r="K43" t="s">
        <v>24</v>
      </c>
      <c r="L43" t="s">
        <v>25</v>
      </c>
      <c r="M43" t="s">
        <v>26</v>
      </c>
      <c r="N43" t="s">
        <v>27</v>
      </c>
      <c r="O43" t="s">
        <v>28</v>
      </c>
      <c r="P43" t="s">
        <v>29</v>
      </c>
      <c r="Q43" t="s">
        <v>30</v>
      </c>
      <c r="R43" t="s">
        <v>31</v>
      </c>
      <c r="S43" t="s">
        <v>32</v>
      </c>
      <c r="T43" t="s">
        <v>33</v>
      </c>
      <c r="U43" t="s">
        <v>700</v>
      </c>
      <c r="V43" t="s">
        <v>701</v>
      </c>
      <c r="W43" t="s">
        <v>702</v>
      </c>
      <c r="X43" t="s">
        <v>703</v>
      </c>
    </row>
    <row r="44" spans="1:24" x14ac:dyDescent="0.2">
      <c r="A44" t="s">
        <v>44</v>
      </c>
      <c r="B44" s="17">
        <f t="shared" ref="B44:X44" si="14">IFERROR($C6*B179,"-")</f>
        <v>135.04</v>
      </c>
      <c r="C44" s="17">
        <f t="shared" si="14"/>
        <v>107.61</v>
      </c>
      <c r="D44" s="17">
        <f t="shared" si="14"/>
        <v>90.73</v>
      </c>
      <c r="E44" s="17">
        <f t="shared" si="14"/>
        <v>73.849999999999994</v>
      </c>
      <c r="F44" s="17">
        <f t="shared" si="14"/>
        <v>78.069999999999993</v>
      </c>
      <c r="G44" s="17">
        <f t="shared" si="14"/>
        <v>82.289999999999992</v>
      </c>
      <c r="H44" s="17">
        <f t="shared" si="14"/>
        <v>160.35999999999999</v>
      </c>
      <c r="I44" s="17">
        <f t="shared" si="14"/>
        <v>126.6</v>
      </c>
      <c r="J44" s="17">
        <f t="shared" si="14"/>
        <v>151.91999999999999</v>
      </c>
      <c r="K44" s="17">
        <f t="shared" si="14"/>
        <v>107.61</v>
      </c>
      <c r="L44" s="17">
        <f t="shared" si="14"/>
        <v>113.94</v>
      </c>
      <c r="M44" s="17">
        <f t="shared" si="14"/>
        <v>101.28</v>
      </c>
      <c r="N44" s="17">
        <f t="shared" si="14"/>
        <v>1325.08</v>
      </c>
      <c r="O44" s="17">
        <f t="shared" si="14"/>
        <v>192.01</v>
      </c>
      <c r="P44" s="17">
        <f t="shared" si="14"/>
        <v>1517.09</v>
      </c>
      <c r="Q44" s="17">
        <f t="shared" si="14"/>
        <v>7939.9299999999994</v>
      </c>
      <c r="R44" s="17">
        <f t="shared" si="14"/>
        <v>50089.29</v>
      </c>
      <c r="S44" s="17">
        <f t="shared" si="14"/>
        <v>56459.38</v>
      </c>
      <c r="T44" s="17">
        <f t="shared" si="14"/>
        <v>58421.68</v>
      </c>
      <c r="U44" s="17">
        <f t="shared" si="14"/>
        <v>677.31</v>
      </c>
      <c r="V44" s="17">
        <f t="shared" si="14"/>
        <v>341.82</v>
      </c>
      <c r="W44" s="17">
        <f t="shared" si="14"/>
        <v>367.14</v>
      </c>
      <c r="X44" s="17">
        <f t="shared" si="14"/>
        <v>295.39999999999998</v>
      </c>
    </row>
    <row r="45" spans="1:24" x14ac:dyDescent="0.2">
      <c r="A45" t="s">
        <v>45</v>
      </c>
      <c r="B45" s="17" t="str">
        <f t="shared" ref="B45:X45" si="15">IFERROR($C7*B180,"-")</f>
        <v>-</v>
      </c>
      <c r="C45" s="17" t="str">
        <f t="shared" si="15"/>
        <v>-</v>
      </c>
      <c r="D45" s="17" t="str">
        <f t="shared" si="15"/>
        <v>-</v>
      </c>
      <c r="E45" s="17" t="str">
        <f t="shared" si="15"/>
        <v>-</v>
      </c>
      <c r="F45" s="17" t="str">
        <f t="shared" si="15"/>
        <v>-</v>
      </c>
      <c r="G45" s="17" t="str">
        <f t="shared" si="15"/>
        <v>-</v>
      </c>
      <c r="H45" s="17" t="str">
        <f t="shared" si="15"/>
        <v>-</v>
      </c>
      <c r="I45" s="17" t="str">
        <f t="shared" si="15"/>
        <v>-</v>
      </c>
      <c r="J45" s="17" t="str">
        <f t="shared" si="15"/>
        <v>-</v>
      </c>
      <c r="K45" s="17" t="str">
        <f t="shared" si="15"/>
        <v>-</v>
      </c>
      <c r="L45" s="17" t="str">
        <f t="shared" si="15"/>
        <v>-</v>
      </c>
      <c r="M45" s="17" t="str">
        <f t="shared" si="15"/>
        <v>-</v>
      </c>
      <c r="N45" s="17" t="str">
        <f t="shared" si="15"/>
        <v>-</v>
      </c>
      <c r="O45" s="17" t="str">
        <f t="shared" si="15"/>
        <v>-</v>
      </c>
      <c r="P45" s="17" t="str">
        <f t="shared" si="15"/>
        <v>-</v>
      </c>
      <c r="Q45" s="17" t="str">
        <f t="shared" si="15"/>
        <v>-</v>
      </c>
      <c r="R45" s="17" t="str">
        <f t="shared" si="15"/>
        <v>-</v>
      </c>
      <c r="S45" s="17" t="str">
        <f t="shared" si="15"/>
        <v>-</v>
      </c>
      <c r="T45" s="17" t="str">
        <f t="shared" si="15"/>
        <v>-</v>
      </c>
      <c r="U45" s="17" t="str">
        <f t="shared" si="15"/>
        <v>-</v>
      </c>
      <c r="V45" s="17" t="str">
        <f t="shared" si="15"/>
        <v>-</v>
      </c>
      <c r="W45" s="17" t="str">
        <f t="shared" si="15"/>
        <v>-</v>
      </c>
      <c r="X45" s="17" t="str">
        <f t="shared" si="15"/>
        <v>-</v>
      </c>
    </row>
    <row r="46" spans="1:24" x14ac:dyDescent="0.2">
      <c r="A46" t="s">
        <v>46</v>
      </c>
      <c r="B46" s="17">
        <f t="shared" ref="B46:X46" si="16">IFERROR($C8*B181,"-")</f>
        <v>539.76</v>
      </c>
      <c r="C46" s="17">
        <f t="shared" si="16"/>
        <v>433.36500000000001</v>
      </c>
      <c r="D46" s="17">
        <f t="shared" si="16"/>
        <v>544.95000000000005</v>
      </c>
      <c r="E46" s="17">
        <f t="shared" si="16"/>
        <v>345.13499999999999</v>
      </c>
      <c r="F46" s="17">
        <f t="shared" si="16"/>
        <v>324.375</v>
      </c>
      <c r="G46" s="17">
        <f t="shared" si="16"/>
        <v>472.29</v>
      </c>
      <c r="H46" s="17">
        <f t="shared" si="16"/>
        <v>809.64</v>
      </c>
      <c r="I46" s="17">
        <f t="shared" si="16"/>
        <v>612.42000000000007</v>
      </c>
      <c r="J46" s="17">
        <f t="shared" si="16"/>
        <v>544.95000000000005</v>
      </c>
      <c r="K46" s="17">
        <f t="shared" si="16"/>
        <v>404.82</v>
      </c>
      <c r="L46" s="17">
        <f t="shared" si="16"/>
        <v>607.23</v>
      </c>
      <c r="M46" s="17">
        <f t="shared" si="16"/>
        <v>397.03500000000003</v>
      </c>
      <c r="N46" s="17">
        <f t="shared" si="16"/>
        <v>6038.5650000000005</v>
      </c>
      <c r="O46" s="17">
        <f t="shared" si="16"/>
        <v>1113.2550000000001</v>
      </c>
      <c r="P46" s="17">
        <f t="shared" si="16"/>
        <v>7151.8200000000006</v>
      </c>
      <c r="Q46" s="17">
        <f t="shared" si="16"/>
        <v>31843.245000000003</v>
      </c>
      <c r="R46" s="17">
        <f t="shared" si="16"/>
        <v>170032.185</v>
      </c>
      <c r="S46" s="17">
        <f t="shared" si="16"/>
        <v>188801.82</v>
      </c>
      <c r="T46" s="17">
        <f t="shared" si="16"/>
        <v>194614.62</v>
      </c>
      <c r="U46" s="17">
        <f t="shared" si="16"/>
        <v>3485.085</v>
      </c>
      <c r="V46" s="17">
        <f t="shared" si="16"/>
        <v>1616.6849999999999</v>
      </c>
      <c r="W46" s="17">
        <f t="shared" si="16"/>
        <v>1507.6949999999999</v>
      </c>
      <c r="X46" s="17">
        <f t="shared" si="16"/>
        <v>1349.4</v>
      </c>
    </row>
    <row r="47" spans="1:24" x14ac:dyDescent="0.2">
      <c r="A47" t="s">
        <v>47</v>
      </c>
      <c r="B47" s="17">
        <f t="shared" ref="B47:X47" si="17">IFERROR($C9*B182,"-")</f>
        <v>339.9</v>
      </c>
      <c r="C47" s="17">
        <f t="shared" si="17"/>
        <v>344.02</v>
      </c>
      <c r="D47" s="17">
        <f t="shared" si="17"/>
        <v>261.62</v>
      </c>
      <c r="E47" s="17">
        <f t="shared" si="17"/>
        <v>241.01999999999998</v>
      </c>
      <c r="F47" s="17">
        <f t="shared" si="17"/>
        <v>234.83999999999997</v>
      </c>
      <c r="G47" s="17">
        <f t="shared" si="17"/>
        <v>212.17999999999998</v>
      </c>
      <c r="H47" s="17">
        <f t="shared" si="17"/>
        <v>578.86</v>
      </c>
      <c r="I47" s="17">
        <f t="shared" si="17"/>
        <v>329.59999999999997</v>
      </c>
      <c r="J47" s="17">
        <f t="shared" si="17"/>
        <v>292.52</v>
      </c>
      <c r="K47" s="17">
        <f t="shared" si="17"/>
        <v>269.85999999999996</v>
      </c>
      <c r="L47" s="17">
        <f t="shared" si="17"/>
        <v>302.82</v>
      </c>
      <c r="M47" s="17">
        <f t="shared" si="17"/>
        <v>335.78</v>
      </c>
      <c r="N47" s="17">
        <f t="shared" si="17"/>
        <v>3738.8999999999996</v>
      </c>
      <c r="O47" s="17">
        <f t="shared" si="17"/>
        <v>515</v>
      </c>
      <c r="P47" s="17">
        <f t="shared" si="17"/>
        <v>4253.8999999999996</v>
      </c>
      <c r="Q47" s="17">
        <f t="shared" si="17"/>
        <v>23350.1</v>
      </c>
      <c r="R47" s="17">
        <f t="shared" si="17"/>
        <v>148970.96</v>
      </c>
      <c r="S47" s="17">
        <f t="shared" si="17"/>
        <v>165545.72</v>
      </c>
      <c r="T47" s="17">
        <f t="shared" si="17"/>
        <v>170495.9</v>
      </c>
      <c r="U47" s="17">
        <f t="shared" si="17"/>
        <v>1860.1799999999998</v>
      </c>
      <c r="V47" s="17">
        <f t="shared" si="17"/>
        <v>968.19999999999993</v>
      </c>
      <c r="W47" s="17">
        <f t="shared" si="17"/>
        <v>1089.74</v>
      </c>
      <c r="X47" s="17">
        <f t="shared" si="17"/>
        <v>918.76</v>
      </c>
    </row>
    <row r="48" spans="1:24" x14ac:dyDescent="0.2">
      <c r="A48" t="s">
        <v>48</v>
      </c>
      <c r="B48" s="17">
        <f t="shared" ref="B48:X48" si="18">IFERROR($C10*B183,"-")</f>
        <v>135.505</v>
      </c>
      <c r="C48" s="17">
        <f t="shared" si="18"/>
        <v>99.15</v>
      </c>
      <c r="D48" s="17">
        <f t="shared" si="18"/>
        <v>211.52</v>
      </c>
      <c r="E48" s="17">
        <f t="shared" si="18"/>
        <v>112.37</v>
      </c>
      <c r="F48" s="17">
        <f t="shared" si="18"/>
        <v>95.844999999999999</v>
      </c>
      <c r="G48" s="17">
        <f t="shared" si="18"/>
        <v>277.62</v>
      </c>
      <c r="H48" s="17">
        <f t="shared" si="18"/>
        <v>426.34500000000003</v>
      </c>
      <c r="I48" s="17">
        <f t="shared" si="18"/>
        <v>92.54</v>
      </c>
      <c r="J48" s="17">
        <f t="shared" si="18"/>
        <v>234.655</v>
      </c>
      <c r="K48" s="17">
        <f t="shared" si="18"/>
        <v>92.54</v>
      </c>
      <c r="L48" s="17">
        <f t="shared" si="18"/>
        <v>158.64000000000001</v>
      </c>
      <c r="M48" s="17">
        <f t="shared" si="18"/>
        <v>95.844999999999999</v>
      </c>
      <c r="N48" s="17">
        <f t="shared" si="18"/>
        <v>2029.2700000000002</v>
      </c>
      <c r="O48" s="17">
        <f t="shared" si="18"/>
        <v>442.87</v>
      </c>
      <c r="P48" s="17">
        <f t="shared" si="18"/>
        <v>2468.835</v>
      </c>
      <c r="Q48" s="17">
        <f t="shared" si="18"/>
        <v>10767.69</v>
      </c>
      <c r="R48" s="17">
        <f t="shared" si="18"/>
        <v>80817.165000000008</v>
      </c>
      <c r="S48" s="17">
        <f t="shared" si="18"/>
        <v>89175.510000000009</v>
      </c>
      <c r="T48" s="17">
        <f t="shared" si="18"/>
        <v>91323.760000000009</v>
      </c>
      <c r="U48" s="17">
        <f t="shared" si="18"/>
        <v>1593.01</v>
      </c>
      <c r="V48" s="17">
        <f t="shared" si="18"/>
        <v>347.02500000000003</v>
      </c>
      <c r="W48" s="17">
        <f t="shared" si="18"/>
        <v>399.90500000000003</v>
      </c>
      <c r="X48" s="17">
        <f t="shared" si="18"/>
        <v>561.85</v>
      </c>
    </row>
    <row r="49" spans="1:24" x14ac:dyDescent="0.2">
      <c r="A49" t="s">
        <v>49</v>
      </c>
      <c r="B49" s="17">
        <f t="shared" ref="B49:X49" si="19">IFERROR($C11*B184,"-")</f>
        <v>94.325000000000003</v>
      </c>
      <c r="C49" s="17">
        <f t="shared" si="19"/>
        <v>154.35000000000002</v>
      </c>
      <c r="D49" s="17">
        <f t="shared" si="19"/>
        <v>73.745000000000005</v>
      </c>
      <c r="E49" s="17">
        <f t="shared" si="19"/>
        <v>114.90500000000002</v>
      </c>
      <c r="F49" s="17">
        <f t="shared" si="19"/>
        <v>130.34</v>
      </c>
      <c r="G49" s="17">
        <f t="shared" si="19"/>
        <v>94.325000000000003</v>
      </c>
      <c r="H49" s="17">
        <f t="shared" si="19"/>
        <v>125.19500000000001</v>
      </c>
      <c r="I49" s="17">
        <f t="shared" si="19"/>
        <v>92.610000000000014</v>
      </c>
      <c r="J49" s="17">
        <f t="shared" si="19"/>
        <v>116.62</v>
      </c>
      <c r="K49" s="17">
        <f t="shared" si="19"/>
        <v>162.92500000000001</v>
      </c>
      <c r="L49" s="17">
        <f t="shared" si="19"/>
        <v>94.325000000000003</v>
      </c>
      <c r="M49" s="17">
        <f t="shared" si="19"/>
        <v>106.33000000000001</v>
      </c>
      <c r="N49" s="17">
        <f t="shared" si="19"/>
        <v>1359.9950000000001</v>
      </c>
      <c r="O49" s="17">
        <f t="shared" si="19"/>
        <v>180.07500000000002</v>
      </c>
      <c r="P49" s="17">
        <f t="shared" si="19"/>
        <v>1538.355</v>
      </c>
      <c r="Q49" s="17">
        <f t="shared" si="19"/>
        <v>7263.0250000000005</v>
      </c>
      <c r="R49" s="17">
        <f t="shared" si="19"/>
        <v>50114.015000000007</v>
      </c>
      <c r="S49" s="17">
        <f t="shared" si="19"/>
        <v>58550.100000000006</v>
      </c>
      <c r="T49" s="17">
        <f t="shared" si="19"/>
        <v>60086.740000000005</v>
      </c>
      <c r="U49" s="17">
        <f t="shared" si="19"/>
        <v>589.96</v>
      </c>
      <c r="V49" s="17">
        <f t="shared" si="19"/>
        <v>293.26500000000004</v>
      </c>
      <c r="W49" s="17">
        <f t="shared" si="19"/>
        <v>562.5200000000001</v>
      </c>
      <c r="X49" s="17">
        <f t="shared" si="19"/>
        <v>219.52</v>
      </c>
    </row>
    <row r="50" spans="1:24" x14ac:dyDescent="0.2">
      <c r="A50" t="s">
        <v>50</v>
      </c>
      <c r="B50" s="17">
        <f t="shared" ref="B50:X50" si="20">IFERROR($C12*B185,"-")</f>
        <v>176.625</v>
      </c>
      <c r="C50" s="17">
        <f t="shared" si="20"/>
        <v>167.20499999999998</v>
      </c>
      <c r="D50" s="17">
        <f t="shared" si="20"/>
        <v>209.595</v>
      </c>
      <c r="E50" s="17">
        <f t="shared" si="20"/>
        <v>80.069999999999993</v>
      </c>
      <c r="F50" s="17">
        <f t="shared" si="20"/>
        <v>89.49</v>
      </c>
      <c r="G50" s="17">
        <f t="shared" si="20"/>
        <v>113.03999999999999</v>
      </c>
      <c r="H50" s="17">
        <f t="shared" si="20"/>
        <v>214.30499999999998</v>
      </c>
      <c r="I50" s="17">
        <f t="shared" si="20"/>
        <v>237.85499999999999</v>
      </c>
      <c r="J50" s="17">
        <f t="shared" si="20"/>
        <v>113.03999999999999</v>
      </c>
      <c r="K50" s="17">
        <f t="shared" si="20"/>
        <v>120.10499999999999</v>
      </c>
      <c r="L50" s="17">
        <f t="shared" si="20"/>
        <v>209.595</v>
      </c>
      <c r="M50" s="17">
        <f t="shared" si="20"/>
        <v>268.46999999999997</v>
      </c>
      <c r="N50" s="17">
        <f t="shared" si="20"/>
        <v>1999.395</v>
      </c>
      <c r="O50" s="17">
        <f t="shared" si="20"/>
        <v>235.5</v>
      </c>
      <c r="P50" s="17">
        <f t="shared" si="20"/>
        <v>2234.895</v>
      </c>
      <c r="Q50" s="17">
        <f t="shared" si="20"/>
        <v>18286.575000000001</v>
      </c>
      <c r="R50" s="17">
        <f t="shared" si="20"/>
        <v>85540.664999999994</v>
      </c>
      <c r="S50" s="17">
        <f t="shared" si="20"/>
        <v>91376.354999999996</v>
      </c>
      <c r="T50" s="17">
        <f t="shared" si="20"/>
        <v>92358.39</v>
      </c>
      <c r="U50" s="17">
        <f t="shared" si="20"/>
        <v>885.4799999999999</v>
      </c>
      <c r="V50" s="17">
        <f t="shared" si="20"/>
        <v>715.92</v>
      </c>
      <c r="W50" s="17">
        <f t="shared" si="20"/>
        <v>456.86999999999995</v>
      </c>
      <c r="X50" s="17">
        <f t="shared" si="20"/>
        <v>390.93</v>
      </c>
    </row>
    <row r="51" spans="1:24" x14ac:dyDescent="0.2">
      <c r="A51" t="s">
        <v>51</v>
      </c>
      <c r="B51" s="17">
        <f t="shared" ref="B51:X51" si="21">IFERROR($C13*B186,"-")</f>
        <v>194.42499999999998</v>
      </c>
      <c r="C51" s="17">
        <f t="shared" si="21"/>
        <v>148.47</v>
      </c>
      <c r="D51" s="17">
        <f t="shared" si="21"/>
        <v>113.11999999999999</v>
      </c>
      <c r="E51" s="17">
        <f t="shared" si="21"/>
        <v>67.164999999999992</v>
      </c>
      <c r="F51" s="17">
        <f t="shared" si="21"/>
        <v>95.444999999999993</v>
      </c>
      <c r="G51" s="17">
        <f t="shared" si="21"/>
        <v>77.77</v>
      </c>
      <c r="H51" s="17">
        <f t="shared" si="21"/>
        <v>190.89</v>
      </c>
      <c r="I51" s="17">
        <f t="shared" si="21"/>
        <v>208.565</v>
      </c>
      <c r="J51" s="17">
        <f t="shared" si="21"/>
        <v>116.65499999999999</v>
      </c>
      <c r="K51" s="17">
        <f t="shared" si="21"/>
        <v>98.97999999999999</v>
      </c>
      <c r="L51" s="17">
        <f t="shared" si="21"/>
        <v>130.79499999999999</v>
      </c>
      <c r="M51" s="17">
        <f t="shared" si="21"/>
        <v>169.67999999999998</v>
      </c>
      <c r="N51" s="17">
        <f t="shared" si="21"/>
        <v>1608.425</v>
      </c>
      <c r="O51" s="17">
        <f t="shared" si="21"/>
        <v>183.82</v>
      </c>
      <c r="P51" s="17">
        <f t="shared" si="21"/>
        <v>1792.2449999999999</v>
      </c>
      <c r="Q51" s="17">
        <f t="shared" si="21"/>
        <v>10820.635</v>
      </c>
      <c r="R51" s="17">
        <f t="shared" si="21"/>
        <v>69936.44</v>
      </c>
      <c r="S51" s="17">
        <f t="shared" si="21"/>
        <v>76568.099999999991</v>
      </c>
      <c r="T51" s="17">
        <f t="shared" si="21"/>
        <v>78275.50499999999</v>
      </c>
      <c r="U51" s="17">
        <f t="shared" si="21"/>
        <v>682.255</v>
      </c>
      <c r="V51" s="17">
        <f t="shared" si="21"/>
        <v>509.03999999999996</v>
      </c>
      <c r="W51" s="17">
        <f t="shared" si="21"/>
        <v>410.06</v>
      </c>
      <c r="X51" s="17">
        <f t="shared" si="21"/>
        <v>385.315</v>
      </c>
    </row>
    <row r="52" spans="1:24" x14ac:dyDescent="0.2">
      <c r="A52" t="s">
        <v>52</v>
      </c>
      <c r="B52" s="17">
        <f t="shared" ref="B52:X52" si="22">IFERROR($C14*B187,"-")</f>
        <v>585.91499999999996</v>
      </c>
      <c r="C52" s="17">
        <f t="shared" si="22"/>
        <v>545.10500000000002</v>
      </c>
      <c r="D52" s="17">
        <f t="shared" si="22"/>
        <v>376.03499999999997</v>
      </c>
      <c r="E52" s="17">
        <f t="shared" si="22"/>
        <v>306.07499999999999</v>
      </c>
      <c r="F52" s="17">
        <f t="shared" si="22"/>
        <v>326.47999999999996</v>
      </c>
      <c r="G52" s="17">
        <f t="shared" si="22"/>
        <v>291.5</v>
      </c>
      <c r="H52" s="17">
        <f t="shared" si="22"/>
        <v>714.17499999999995</v>
      </c>
      <c r="I52" s="17">
        <f t="shared" si="22"/>
        <v>731.66499999999996</v>
      </c>
      <c r="J52" s="17">
        <f t="shared" si="22"/>
        <v>367.28999999999996</v>
      </c>
      <c r="K52" s="17">
        <f t="shared" si="22"/>
        <v>320.64999999999998</v>
      </c>
      <c r="L52" s="17">
        <f t="shared" si="22"/>
        <v>652.95999999999992</v>
      </c>
      <c r="M52" s="17">
        <f t="shared" si="22"/>
        <v>822.03</v>
      </c>
      <c r="N52" s="17">
        <f t="shared" si="22"/>
        <v>6039.8799999999992</v>
      </c>
      <c r="O52" s="17">
        <f t="shared" si="22"/>
        <v>658.79</v>
      </c>
      <c r="P52" s="17">
        <f t="shared" si="22"/>
        <v>6698.6699999999992</v>
      </c>
      <c r="Q52" s="17">
        <f t="shared" si="22"/>
        <v>43442.244999999995</v>
      </c>
      <c r="R52" s="17">
        <f t="shared" si="22"/>
        <v>225746.34499999997</v>
      </c>
      <c r="S52" s="17">
        <f t="shared" si="22"/>
        <v>247603.01499999998</v>
      </c>
      <c r="T52" s="17">
        <f t="shared" si="22"/>
        <v>251261.34</v>
      </c>
      <c r="U52" s="17">
        <f t="shared" si="22"/>
        <v>2407.79</v>
      </c>
      <c r="V52" s="17">
        <f t="shared" si="22"/>
        <v>2206.6549999999997</v>
      </c>
      <c r="W52" s="17">
        <f t="shared" si="22"/>
        <v>1498.31</v>
      </c>
      <c r="X52" s="17">
        <f t="shared" si="22"/>
        <v>1300.0899999999999</v>
      </c>
    </row>
    <row r="53" spans="1:24" x14ac:dyDescent="0.2">
      <c r="A53" t="s">
        <v>53</v>
      </c>
      <c r="B53" s="17">
        <f t="shared" ref="B53:X53" si="23">IFERROR($C15*B188,"-")</f>
        <v>337.5</v>
      </c>
      <c r="C53" s="17">
        <f t="shared" si="23"/>
        <v>248.4</v>
      </c>
      <c r="D53" s="17">
        <f t="shared" si="23"/>
        <v>207.9</v>
      </c>
      <c r="E53" s="17">
        <f t="shared" si="23"/>
        <v>145.80000000000001</v>
      </c>
      <c r="F53" s="17">
        <f t="shared" si="23"/>
        <v>164.70000000000002</v>
      </c>
      <c r="G53" s="17">
        <f t="shared" si="23"/>
        <v>202.5</v>
      </c>
      <c r="H53" s="17">
        <f t="shared" si="23"/>
        <v>361.8</v>
      </c>
      <c r="I53" s="17">
        <f t="shared" si="23"/>
        <v>388.8</v>
      </c>
      <c r="J53" s="17">
        <f t="shared" si="23"/>
        <v>221.4</v>
      </c>
      <c r="K53" s="17">
        <f t="shared" si="23"/>
        <v>194.4</v>
      </c>
      <c r="L53" s="17">
        <f t="shared" si="23"/>
        <v>372.6</v>
      </c>
      <c r="M53" s="17">
        <f t="shared" si="23"/>
        <v>326.70000000000005</v>
      </c>
      <c r="N53" s="17">
        <f t="shared" si="23"/>
        <v>3172.5</v>
      </c>
      <c r="O53" s="17">
        <f t="shared" si="23"/>
        <v>399.6</v>
      </c>
      <c r="P53" s="17">
        <f t="shared" si="23"/>
        <v>3574.8</v>
      </c>
      <c r="Q53" s="17">
        <f t="shared" si="23"/>
        <v>20028.600000000002</v>
      </c>
      <c r="R53" s="17">
        <f t="shared" si="23"/>
        <v>110659.50000000001</v>
      </c>
      <c r="S53" s="17">
        <f t="shared" si="23"/>
        <v>121945.50000000001</v>
      </c>
      <c r="T53" s="17">
        <f t="shared" si="23"/>
        <v>123573.6</v>
      </c>
      <c r="U53" s="17">
        <f t="shared" si="23"/>
        <v>1393.2</v>
      </c>
      <c r="V53" s="17">
        <f t="shared" si="23"/>
        <v>1088.1000000000001</v>
      </c>
      <c r="W53" s="17">
        <f t="shared" si="23"/>
        <v>753.30000000000007</v>
      </c>
      <c r="X53" s="17">
        <f t="shared" si="23"/>
        <v>699.30000000000007</v>
      </c>
    </row>
    <row r="54" spans="1:24" x14ac:dyDescent="0.2">
      <c r="A54" t="s">
        <v>54</v>
      </c>
      <c r="B54" s="17">
        <f t="shared" ref="B54:X54" si="24">IFERROR($C16*B189,"-")</f>
        <v>43.56</v>
      </c>
      <c r="C54" s="17">
        <f t="shared" si="24"/>
        <v>55.66</v>
      </c>
      <c r="D54" s="17">
        <f t="shared" si="24"/>
        <v>38.72</v>
      </c>
      <c r="E54" s="17">
        <f t="shared" si="24"/>
        <v>31.46</v>
      </c>
      <c r="F54" s="17">
        <f t="shared" si="24"/>
        <v>38.72</v>
      </c>
      <c r="G54" s="17">
        <f t="shared" si="24"/>
        <v>33.879999999999995</v>
      </c>
      <c r="H54" s="17">
        <f t="shared" si="24"/>
        <v>60.5</v>
      </c>
      <c r="I54" s="17">
        <f t="shared" si="24"/>
        <v>58.08</v>
      </c>
      <c r="J54" s="17">
        <f t="shared" si="24"/>
        <v>41.14</v>
      </c>
      <c r="K54" s="17">
        <f t="shared" si="24"/>
        <v>45.98</v>
      </c>
      <c r="L54" s="17">
        <f t="shared" si="24"/>
        <v>53.239999999999995</v>
      </c>
      <c r="M54" s="17">
        <f t="shared" si="24"/>
        <v>48.4</v>
      </c>
      <c r="N54" s="17">
        <f t="shared" si="24"/>
        <v>551.76</v>
      </c>
      <c r="O54" s="17">
        <f t="shared" si="24"/>
        <v>84.7</v>
      </c>
      <c r="P54" s="17">
        <f t="shared" si="24"/>
        <v>634.04</v>
      </c>
      <c r="Q54" s="17">
        <f t="shared" si="24"/>
        <v>3717.12</v>
      </c>
      <c r="R54" s="17">
        <f t="shared" si="24"/>
        <v>20577.259999999998</v>
      </c>
      <c r="S54" s="17">
        <f t="shared" si="24"/>
        <v>22283.360000000001</v>
      </c>
      <c r="T54" s="17">
        <f t="shared" si="24"/>
        <v>22629.42</v>
      </c>
      <c r="U54" s="17">
        <f t="shared" si="24"/>
        <v>258.94</v>
      </c>
      <c r="V54" s="17">
        <f t="shared" si="24"/>
        <v>159.72</v>
      </c>
      <c r="W54" s="17">
        <f t="shared" si="24"/>
        <v>171.82</v>
      </c>
      <c r="X54" s="17">
        <f t="shared" si="24"/>
        <v>104.06</v>
      </c>
    </row>
    <row r="55" spans="1:24" x14ac:dyDescent="0.2">
      <c r="A55" t="s">
        <v>55</v>
      </c>
      <c r="B55" s="17">
        <f t="shared" ref="B55:X55" si="25">IFERROR($C17*B190,"-")</f>
        <v>116.64</v>
      </c>
      <c r="C55" s="17">
        <f t="shared" si="25"/>
        <v>131.22</v>
      </c>
      <c r="D55" s="17">
        <f t="shared" si="25"/>
        <v>82.62</v>
      </c>
      <c r="E55" s="17">
        <f t="shared" si="25"/>
        <v>72.899999999999991</v>
      </c>
      <c r="F55" s="17">
        <f t="shared" si="25"/>
        <v>72.899999999999991</v>
      </c>
      <c r="G55" s="17">
        <f t="shared" si="25"/>
        <v>72.899999999999991</v>
      </c>
      <c r="H55" s="17">
        <f t="shared" si="25"/>
        <v>143.37</v>
      </c>
      <c r="I55" s="17">
        <f t="shared" si="25"/>
        <v>114.21</v>
      </c>
      <c r="J55" s="17">
        <f t="shared" si="25"/>
        <v>89.91</v>
      </c>
      <c r="K55" s="17">
        <f t="shared" si="25"/>
        <v>77.759999999999991</v>
      </c>
      <c r="L55" s="17">
        <f t="shared" si="25"/>
        <v>106.92</v>
      </c>
      <c r="M55" s="17">
        <f t="shared" si="25"/>
        <v>119.07</v>
      </c>
      <c r="N55" s="17">
        <f t="shared" si="25"/>
        <v>1202.8499999999999</v>
      </c>
      <c r="O55" s="17">
        <f t="shared" si="25"/>
        <v>191.97</v>
      </c>
      <c r="P55" s="17">
        <f t="shared" si="25"/>
        <v>1394.82</v>
      </c>
      <c r="Q55" s="17">
        <f t="shared" si="25"/>
        <v>7435.8</v>
      </c>
      <c r="R55" s="17">
        <f t="shared" si="25"/>
        <v>44899.11</v>
      </c>
      <c r="S55" s="17">
        <f t="shared" si="25"/>
        <v>50254.83</v>
      </c>
      <c r="T55" s="17">
        <f t="shared" si="25"/>
        <v>51601.049999999996</v>
      </c>
      <c r="U55" s="17">
        <f t="shared" si="25"/>
        <v>580.77</v>
      </c>
      <c r="V55" s="17">
        <f t="shared" si="25"/>
        <v>340.2</v>
      </c>
      <c r="W55" s="17">
        <f t="shared" si="25"/>
        <v>354.78</v>
      </c>
      <c r="X55" s="17">
        <f t="shared" si="25"/>
        <v>260.01</v>
      </c>
    </row>
    <row r="56" spans="1:24" x14ac:dyDescent="0.2">
      <c r="A56" t="s">
        <v>56</v>
      </c>
      <c r="B56" s="17">
        <f t="shared" ref="B56:X56" si="26">IFERROR($C18*B191,"-")</f>
        <v>69.239999999999995</v>
      </c>
      <c r="C56" s="17">
        <f t="shared" si="26"/>
        <v>77.894999999999996</v>
      </c>
      <c r="D56" s="17">
        <f t="shared" si="26"/>
        <v>37.504999999999995</v>
      </c>
      <c r="E56" s="17">
        <f t="shared" si="26"/>
        <v>49.044999999999995</v>
      </c>
      <c r="F56" s="17">
        <f t="shared" si="26"/>
        <v>57.699999999999996</v>
      </c>
      <c r="G56" s="17">
        <f t="shared" si="26"/>
        <v>43.274999999999999</v>
      </c>
      <c r="H56" s="17">
        <f t="shared" si="26"/>
        <v>77.894999999999996</v>
      </c>
      <c r="I56" s="17">
        <f t="shared" si="26"/>
        <v>103.85999999999999</v>
      </c>
      <c r="J56" s="17">
        <f t="shared" si="26"/>
        <v>63.47</v>
      </c>
      <c r="K56" s="17">
        <f t="shared" si="26"/>
        <v>86.55</v>
      </c>
      <c r="L56" s="17">
        <f t="shared" si="26"/>
        <v>75.009999999999991</v>
      </c>
      <c r="M56" s="17">
        <f t="shared" si="26"/>
        <v>95.204999999999998</v>
      </c>
      <c r="N56" s="17">
        <f t="shared" si="26"/>
        <v>836.65</v>
      </c>
      <c r="O56" s="17">
        <f t="shared" si="26"/>
        <v>80.78</v>
      </c>
      <c r="P56" s="17">
        <f t="shared" si="26"/>
        <v>917.43</v>
      </c>
      <c r="Q56" s="17">
        <f t="shared" si="26"/>
        <v>6321.0349999999999</v>
      </c>
      <c r="R56" s="17">
        <f t="shared" si="26"/>
        <v>35935.56</v>
      </c>
      <c r="S56" s="17">
        <f t="shared" si="26"/>
        <v>39838.964999999997</v>
      </c>
      <c r="T56" s="17">
        <f t="shared" si="26"/>
        <v>40577.524999999994</v>
      </c>
      <c r="U56" s="17">
        <f t="shared" si="26"/>
        <v>302.92499999999995</v>
      </c>
      <c r="V56" s="17">
        <f t="shared" si="26"/>
        <v>274.07499999999999</v>
      </c>
      <c r="W56" s="17">
        <f t="shared" si="26"/>
        <v>271.19</v>
      </c>
      <c r="X56" s="17">
        <f t="shared" si="26"/>
        <v>147.13499999999999</v>
      </c>
    </row>
    <row r="57" spans="1:24" x14ac:dyDescent="0.2">
      <c r="A57" t="s">
        <v>57</v>
      </c>
      <c r="B57" s="18">
        <f>SUM(B44:B56)</f>
        <v>2768.4349999999995</v>
      </c>
      <c r="C57" s="18">
        <f t="shared" ref="C57:X57" si="27">SUM(C44:C56)</f>
        <v>2512.4499999999994</v>
      </c>
      <c r="D57" s="18">
        <f t="shared" si="27"/>
        <v>2248.06</v>
      </c>
      <c r="E57" s="18">
        <f t="shared" si="27"/>
        <v>1639.7950000000001</v>
      </c>
      <c r="F57" s="18">
        <f t="shared" si="27"/>
        <v>1708.9050000000002</v>
      </c>
      <c r="G57" s="18">
        <f t="shared" si="27"/>
        <v>1973.5700000000002</v>
      </c>
      <c r="H57" s="18">
        <f t="shared" si="27"/>
        <v>3863.3349999999996</v>
      </c>
      <c r="I57" s="18">
        <f t="shared" si="27"/>
        <v>3096.8050000000003</v>
      </c>
      <c r="J57" s="18">
        <f t="shared" si="27"/>
        <v>2353.5699999999993</v>
      </c>
      <c r="K57" s="18">
        <f t="shared" si="27"/>
        <v>1982.1799999999998</v>
      </c>
      <c r="L57" s="18">
        <f t="shared" si="27"/>
        <v>2878.0749999999998</v>
      </c>
      <c r="M57" s="18">
        <f t="shared" si="27"/>
        <v>2885.8249999999998</v>
      </c>
      <c r="N57" s="18">
        <f t="shared" si="27"/>
        <v>29903.27</v>
      </c>
      <c r="O57" s="18">
        <f t="shared" si="27"/>
        <v>4278.37</v>
      </c>
      <c r="P57" s="18">
        <f t="shared" si="27"/>
        <v>34176.9</v>
      </c>
      <c r="Q57" s="18">
        <f t="shared" si="27"/>
        <v>191215.99999999997</v>
      </c>
      <c r="R57" s="18">
        <f t="shared" si="27"/>
        <v>1093318.4950000001</v>
      </c>
      <c r="S57" s="18">
        <f t="shared" si="27"/>
        <v>1208402.6550000003</v>
      </c>
      <c r="T57" s="18">
        <f t="shared" si="27"/>
        <v>1235219.5299999998</v>
      </c>
      <c r="U57" s="18">
        <f t="shared" si="27"/>
        <v>14716.905000000001</v>
      </c>
      <c r="V57" s="18">
        <f t="shared" si="27"/>
        <v>8860.7050000000017</v>
      </c>
      <c r="W57" s="18">
        <f t="shared" si="27"/>
        <v>7843.329999999999</v>
      </c>
      <c r="X57" s="18">
        <f t="shared" si="27"/>
        <v>6631.7700000000013</v>
      </c>
    </row>
    <row r="58" spans="1:24" x14ac:dyDescent="0.2">
      <c r="B58" s="7"/>
      <c r="C58" s="11"/>
      <c r="D58" s="7"/>
      <c r="E58" s="7"/>
      <c r="F58" s="11"/>
      <c r="G58" s="11"/>
      <c r="L58" s="7"/>
      <c r="M58" s="11"/>
      <c r="N58" s="7"/>
      <c r="O58" s="7"/>
      <c r="P58" s="11"/>
      <c r="Q58" s="11"/>
    </row>
    <row r="59" spans="1:24" x14ac:dyDescent="0.2">
      <c r="B59" s="7"/>
      <c r="C59" s="7"/>
      <c r="D59" s="7"/>
      <c r="E59" s="7"/>
      <c r="F59" s="7"/>
      <c r="G59" s="7"/>
      <c r="L59" s="7"/>
      <c r="M59" s="7"/>
      <c r="N59" s="7"/>
      <c r="O59" s="7"/>
      <c r="P59" s="7"/>
      <c r="Q59" s="7"/>
    </row>
    <row r="61" spans="1:24" x14ac:dyDescent="0.2">
      <c r="A61" s="148" t="str">
        <f>D5</f>
        <v>Turnover increased</v>
      </c>
    </row>
    <row r="62" spans="1:24" x14ac:dyDescent="0.2">
      <c r="A62" s="6" t="s">
        <v>43</v>
      </c>
      <c r="B62" s="2" t="s">
        <v>14</v>
      </c>
      <c r="C62" t="s">
        <v>15</v>
      </c>
      <c r="D62" t="s">
        <v>16</v>
      </c>
      <c r="E62" t="s">
        <v>18</v>
      </c>
      <c r="F62" t="s">
        <v>19</v>
      </c>
      <c r="G62" t="s">
        <v>20</v>
      </c>
      <c r="H62" t="s">
        <v>21</v>
      </c>
      <c r="I62" t="s">
        <v>22</v>
      </c>
      <c r="J62" t="s">
        <v>23</v>
      </c>
      <c r="K62" t="s">
        <v>24</v>
      </c>
      <c r="L62" t="s">
        <v>25</v>
      </c>
      <c r="M62" t="s">
        <v>26</v>
      </c>
      <c r="N62" t="s">
        <v>27</v>
      </c>
      <c r="O62" t="s">
        <v>28</v>
      </c>
      <c r="P62" t="s">
        <v>29</v>
      </c>
      <c r="Q62" t="s">
        <v>30</v>
      </c>
      <c r="R62" t="s">
        <v>31</v>
      </c>
      <c r="S62" t="s">
        <v>32</v>
      </c>
      <c r="T62" t="s">
        <v>33</v>
      </c>
      <c r="U62" t="s">
        <v>700</v>
      </c>
      <c r="V62" t="s">
        <v>701</v>
      </c>
      <c r="W62" t="s">
        <v>702</v>
      </c>
      <c r="X62" t="s">
        <v>703</v>
      </c>
    </row>
    <row r="63" spans="1:24" x14ac:dyDescent="0.2">
      <c r="A63" t="s">
        <v>44</v>
      </c>
      <c r="B63" s="17">
        <f t="shared" ref="B63:X63" si="28">IFERROR($D6*B179,"-")</f>
        <v>99.52</v>
      </c>
      <c r="C63" s="17">
        <f t="shared" si="28"/>
        <v>79.304999999999993</v>
      </c>
      <c r="D63" s="17">
        <f t="shared" si="28"/>
        <v>66.864999999999995</v>
      </c>
      <c r="E63" s="17">
        <f t="shared" si="28"/>
        <v>54.424999999999997</v>
      </c>
      <c r="F63" s="17">
        <f t="shared" si="28"/>
        <v>57.534999999999997</v>
      </c>
      <c r="G63" s="17">
        <f t="shared" si="28"/>
        <v>60.645000000000003</v>
      </c>
      <c r="H63" s="17">
        <f t="shared" si="28"/>
        <v>118.17999999999999</v>
      </c>
      <c r="I63" s="17">
        <f t="shared" si="28"/>
        <v>93.3</v>
      </c>
      <c r="J63" s="17">
        <f t="shared" si="28"/>
        <v>111.96</v>
      </c>
      <c r="K63" s="17">
        <f t="shared" si="28"/>
        <v>79.304999999999993</v>
      </c>
      <c r="L63" s="17">
        <f t="shared" si="28"/>
        <v>83.97</v>
      </c>
      <c r="M63" s="17">
        <f t="shared" si="28"/>
        <v>74.64</v>
      </c>
      <c r="N63" s="17">
        <f t="shared" si="28"/>
        <v>976.54</v>
      </c>
      <c r="O63" s="17">
        <f t="shared" si="28"/>
        <v>141.505</v>
      </c>
      <c r="P63" s="17">
        <f t="shared" si="28"/>
        <v>1118.0450000000001</v>
      </c>
      <c r="Q63" s="17">
        <f t="shared" si="28"/>
        <v>5851.4650000000001</v>
      </c>
      <c r="R63" s="17">
        <f t="shared" si="28"/>
        <v>36914.144999999997</v>
      </c>
      <c r="S63" s="17">
        <f t="shared" si="28"/>
        <v>41608.69</v>
      </c>
      <c r="T63" s="17">
        <f t="shared" si="28"/>
        <v>43054.84</v>
      </c>
      <c r="U63" s="17">
        <f t="shared" si="28"/>
        <v>499.15499999999997</v>
      </c>
      <c r="V63" s="17">
        <f t="shared" si="28"/>
        <v>251.91</v>
      </c>
      <c r="W63" s="17">
        <f t="shared" si="28"/>
        <v>270.57</v>
      </c>
      <c r="X63" s="17">
        <f t="shared" si="28"/>
        <v>217.7</v>
      </c>
    </row>
    <row r="64" spans="1:24" x14ac:dyDescent="0.2">
      <c r="A64" t="s">
        <v>45</v>
      </c>
      <c r="B64" s="17" t="str">
        <f t="shared" ref="B64:X64" si="29">IFERROR($D7*B180,"-")</f>
        <v>-</v>
      </c>
      <c r="C64" s="17" t="str">
        <f t="shared" si="29"/>
        <v>-</v>
      </c>
      <c r="D64" s="17" t="str">
        <f t="shared" si="29"/>
        <v>-</v>
      </c>
      <c r="E64" s="17" t="str">
        <f t="shared" si="29"/>
        <v>-</v>
      </c>
      <c r="F64" s="17" t="str">
        <f t="shared" si="29"/>
        <v>-</v>
      </c>
      <c r="G64" s="17" t="str">
        <f t="shared" si="29"/>
        <v>-</v>
      </c>
      <c r="H64" s="17" t="str">
        <f t="shared" si="29"/>
        <v>-</v>
      </c>
      <c r="I64" s="17" t="str">
        <f t="shared" si="29"/>
        <v>-</v>
      </c>
      <c r="J64" s="17" t="str">
        <f t="shared" si="29"/>
        <v>-</v>
      </c>
      <c r="K64" s="17" t="str">
        <f t="shared" si="29"/>
        <v>-</v>
      </c>
      <c r="L64" s="17" t="str">
        <f t="shared" si="29"/>
        <v>-</v>
      </c>
      <c r="M64" s="17" t="str">
        <f t="shared" si="29"/>
        <v>-</v>
      </c>
      <c r="N64" s="17" t="str">
        <f t="shared" si="29"/>
        <v>-</v>
      </c>
      <c r="O64" s="17" t="str">
        <f t="shared" si="29"/>
        <v>-</v>
      </c>
      <c r="P64" s="17" t="str">
        <f t="shared" si="29"/>
        <v>-</v>
      </c>
      <c r="Q64" s="17" t="str">
        <f t="shared" si="29"/>
        <v>-</v>
      </c>
      <c r="R64" s="17" t="str">
        <f t="shared" si="29"/>
        <v>-</v>
      </c>
      <c r="S64" s="17" t="str">
        <f t="shared" si="29"/>
        <v>-</v>
      </c>
      <c r="T64" s="17" t="str">
        <f t="shared" si="29"/>
        <v>-</v>
      </c>
      <c r="U64" s="17" t="str">
        <f t="shared" si="29"/>
        <v>-</v>
      </c>
      <c r="V64" s="17" t="str">
        <f t="shared" si="29"/>
        <v>-</v>
      </c>
      <c r="W64" s="17" t="str">
        <f t="shared" si="29"/>
        <v>-</v>
      </c>
      <c r="X64" s="17" t="str">
        <f t="shared" si="29"/>
        <v>-</v>
      </c>
    </row>
    <row r="65" spans="1:24" x14ac:dyDescent="0.2">
      <c r="A65" t="s">
        <v>46</v>
      </c>
      <c r="B65" s="17">
        <f t="shared" ref="B65:X65" si="30">IFERROR($D8*B181,"-")</f>
        <v>117.52000000000001</v>
      </c>
      <c r="C65" s="17">
        <f t="shared" si="30"/>
        <v>94.355000000000004</v>
      </c>
      <c r="D65" s="17">
        <f t="shared" si="30"/>
        <v>118.65</v>
      </c>
      <c r="E65" s="17">
        <f t="shared" si="30"/>
        <v>75.144999999999996</v>
      </c>
      <c r="F65" s="17">
        <f t="shared" si="30"/>
        <v>70.625</v>
      </c>
      <c r="G65" s="17">
        <f t="shared" si="30"/>
        <v>102.83</v>
      </c>
      <c r="H65" s="17">
        <f t="shared" si="30"/>
        <v>176.28</v>
      </c>
      <c r="I65" s="17">
        <f t="shared" si="30"/>
        <v>133.34</v>
      </c>
      <c r="J65" s="17">
        <f t="shared" si="30"/>
        <v>118.65</v>
      </c>
      <c r="K65" s="17">
        <f t="shared" si="30"/>
        <v>88.14</v>
      </c>
      <c r="L65" s="17">
        <f t="shared" si="30"/>
        <v>132.21</v>
      </c>
      <c r="M65" s="17">
        <f t="shared" si="30"/>
        <v>86.445000000000007</v>
      </c>
      <c r="N65" s="17">
        <f t="shared" si="30"/>
        <v>1314.7550000000001</v>
      </c>
      <c r="O65" s="17">
        <f t="shared" si="30"/>
        <v>242.38500000000002</v>
      </c>
      <c r="P65" s="17">
        <f t="shared" si="30"/>
        <v>1557.14</v>
      </c>
      <c r="Q65" s="17">
        <f t="shared" si="30"/>
        <v>6933.1149999999998</v>
      </c>
      <c r="R65" s="17">
        <f t="shared" si="30"/>
        <v>37020.495000000003</v>
      </c>
      <c r="S65" s="17">
        <f t="shared" si="30"/>
        <v>41107.14</v>
      </c>
      <c r="T65" s="17">
        <f t="shared" si="30"/>
        <v>42372.74</v>
      </c>
      <c r="U65" s="17">
        <f t="shared" si="30"/>
        <v>758.79500000000007</v>
      </c>
      <c r="V65" s="17">
        <f t="shared" si="30"/>
        <v>351.995</v>
      </c>
      <c r="W65" s="17">
        <f t="shared" si="30"/>
        <v>328.26499999999999</v>
      </c>
      <c r="X65" s="17">
        <f t="shared" si="30"/>
        <v>293.8</v>
      </c>
    </row>
    <row r="66" spans="1:24" x14ac:dyDescent="0.2">
      <c r="A66" t="s">
        <v>47</v>
      </c>
      <c r="B66" s="17">
        <f t="shared" ref="B66:X66" si="31">IFERROR($D9*B182,"-")</f>
        <v>155.1</v>
      </c>
      <c r="C66" s="17">
        <f t="shared" si="31"/>
        <v>156.97999999999999</v>
      </c>
      <c r="D66" s="17">
        <f t="shared" si="31"/>
        <v>119.38</v>
      </c>
      <c r="E66" s="17">
        <f t="shared" si="31"/>
        <v>109.98</v>
      </c>
      <c r="F66" s="17">
        <f t="shared" si="31"/>
        <v>107.16</v>
      </c>
      <c r="G66" s="17">
        <f t="shared" si="31"/>
        <v>96.82</v>
      </c>
      <c r="H66" s="17">
        <f t="shared" si="31"/>
        <v>264.14</v>
      </c>
      <c r="I66" s="17">
        <f t="shared" si="31"/>
        <v>150.4</v>
      </c>
      <c r="J66" s="17">
        <f t="shared" si="31"/>
        <v>133.47999999999999</v>
      </c>
      <c r="K66" s="17">
        <f t="shared" si="31"/>
        <v>123.14</v>
      </c>
      <c r="L66" s="17">
        <f t="shared" si="31"/>
        <v>138.18</v>
      </c>
      <c r="M66" s="17">
        <f t="shared" si="31"/>
        <v>153.22</v>
      </c>
      <c r="N66" s="17">
        <f t="shared" si="31"/>
        <v>1706.1</v>
      </c>
      <c r="O66" s="17">
        <f t="shared" si="31"/>
        <v>235</v>
      </c>
      <c r="P66" s="17">
        <f t="shared" si="31"/>
        <v>1941.1</v>
      </c>
      <c r="Q66" s="17">
        <f t="shared" si="31"/>
        <v>10654.9</v>
      </c>
      <c r="R66" s="17">
        <f t="shared" si="31"/>
        <v>67977.039999999994</v>
      </c>
      <c r="S66" s="17">
        <f t="shared" si="31"/>
        <v>75540.28</v>
      </c>
      <c r="T66" s="17">
        <f t="shared" si="31"/>
        <v>77799.100000000006</v>
      </c>
      <c r="U66" s="17">
        <f t="shared" si="31"/>
        <v>848.82</v>
      </c>
      <c r="V66" s="17">
        <f t="shared" si="31"/>
        <v>441.8</v>
      </c>
      <c r="W66" s="17">
        <f t="shared" si="31"/>
        <v>497.26</v>
      </c>
      <c r="X66" s="17">
        <f t="shared" si="31"/>
        <v>419.24</v>
      </c>
    </row>
    <row r="67" spans="1:24" x14ac:dyDescent="0.2">
      <c r="A67" t="s">
        <v>48</v>
      </c>
      <c r="B67" s="17">
        <f t="shared" ref="B67:X67" si="32">IFERROR($D10*B183,"-")</f>
        <v>13.735000000000001</v>
      </c>
      <c r="C67" s="17">
        <f t="shared" si="32"/>
        <v>10.050000000000001</v>
      </c>
      <c r="D67" s="17">
        <f t="shared" si="32"/>
        <v>21.44</v>
      </c>
      <c r="E67" s="17">
        <f t="shared" si="32"/>
        <v>11.39</v>
      </c>
      <c r="F67" s="17">
        <f t="shared" si="32"/>
        <v>9.7149999999999999</v>
      </c>
      <c r="G67" s="17">
        <f t="shared" si="32"/>
        <v>28.14</v>
      </c>
      <c r="H67" s="17">
        <f t="shared" si="32"/>
        <v>43.215000000000003</v>
      </c>
      <c r="I67" s="17">
        <f t="shared" si="32"/>
        <v>9.3800000000000008</v>
      </c>
      <c r="J67" s="17">
        <f t="shared" si="32"/>
        <v>23.785</v>
      </c>
      <c r="K67" s="17">
        <f t="shared" si="32"/>
        <v>9.3800000000000008</v>
      </c>
      <c r="L67" s="17">
        <f t="shared" si="32"/>
        <v>16.080000000000002</v>
      </c>
      <c r="M67" s="17">
        <f t="shared" si="32"/>
        <v>9.7149999999999999</v>
      </c>
      <c r="N67" s="17">
        <f t="shared" si="32"/>
        <v>205.69000000000003</v>
      </c>
      <c r="O67" s="17">
        <f t="shared" si="32"/>
        <v>44.89</v>
      </c>
      <c r="P67" s="17">
        <f t="shared" si="32"/>
        <v>250.245</v>
      </c>
      <c r="Q67" s="17">
        <f t="shared" si="32"/>
        <v>1091.43</v>
      </c>
      <c r="R67" s="17">
        <f t="shared" si="32"/>
        <v>8191.7550000000001</v>
      </c>
      <c r="S67" s="17">
        <f t="shared" si="32"/>
        <v>9038.9700000000012</v>
      </c>
      <c r="T67" s="17">
        <f t="shared" si="32"/>
        <v>9256.7200000000012</v>
      </c>
      <c r="U67" s="17">
        <f t="shared" si="32"/>
        <v>161.47</v>
      </c>
      <c r="V67" s="17">
        <f t="shared" si="32"/>
        <v>35.175000000000004</v>
      </c>
      <c r="W67" s="17">
        <f t="shared" si="32"/>
        <v>40.535000000000004</v>
      </c>
      <c r="X67" s="17">
        <f t="shared" si="32"/>
        <v>56.95</v>
      </c>
    </row>
    <row r="68" spans="1:24" x14ac:dyDescent="0.2">
      <c r="A68" t="s">
        <v>49</v>
      </c>
      <c r="B68" s="17">
        <f t="shared" ref="B68:X68" si="33">IFERROR($D11*B184,"-")</f>
        <v>23.375</v>
      </c>
      <c r="C68" s="17">
        <f t="shared" si="33"/>
        <v>38.25</v>
      </c>
      <c r="D68" s="17">
        <f t="shared" si="33"/>
        <v>18.275000000000002</v>
      </c>
      <c r="E68" s="17">
        <f t="shared" si="33"/>
        <v>28.475000000000001</v>
      </c>
      <c r="F68" s="17">
        <f t="shared" si="33"/>
        <v>32.300000000000004</v>
      </c>
      <c r="G68" s="17">
        <f t="shared" si="33"/>
        <v>23.375</v>
      </c>
      <c r="H68" s="17">
        <f t="shared" si="33"/>
        <v>31.025000000000002</v>
      </c>
      <c r="I68" s="17">
        <f t="shared" si="33"/>
        <v>22.950000000000003</v>
      </c>
      <c r="J68" s="17">
        <f t="shared" si="33"/>
        <v>28.900000000000002</v>
      </c>
      <c r="K68" s="17">
        <f t="shared" si="33"/>
        <v>40.375</v>
      </c>
      <c r="L68" s="17">
        <f t="shared" si="33"/>
        <v>23.375</v>
      </c>
      <c r="M68" s="17">
        <f t="shared" si="33"/>
        <v>26.35</v>
      </c>
      <c r="N68" s="17">
        <f t="shared" si="33"/>
        <v>337.02500000000003</v>
      </c>
      <c r="O68" s="17">
        <f t="shared" si="33"/>
        <v>44.625</v>
      </c>
      <c r="P68" s="17">
        <f t="shared" si="33"/>
        <v>381.22500000000002</v>
      </c>
      <c r="Q68" s="17">
        <f t="shared" si="33"/>
        <v>1799.8750000000002</v>
      </c>
      <c r="R68" s="17">
        <f t="shared" si="33"/>
        <v>12418.925000000001</v>
      </c>
      <c r="S68" s="17">
        <f t="shared" si="33"/>
        <v>14509.500000000002</v>
      </c>
      <c r="T68" s="17">
        <f t="shared" si="33"/>
        <v>14890.300000000001</v>
      </c>
      <c r="U68" s="17">
        <f t="shared" si="33"/>
        <v>146.20000000000002</v>
      </c>
      <c r="V68" s="17">
        <f t="shared" si="33"/>
        <v>72.675000000000011</v>
      </c>
      <c r="W68" s="17">
        <f t="shared" si="33"/>
        <v>139.4</v>
      </c>
      <c r="X68" s="17">
        <f t="shared" si="33"/>
        <v>54.400000000000006</v>
      </c>
    </row>
    <row r="69" spans="1:24" x14ac:dyDescent="0.2">
      <c r="A69" t="s">
        <v>50</v>
      </c>
      <c r="B69" s="17">
        <f t="shared" ref="B69:X69" si="34">IFERROR($D12*B185,"-")</f>
        <v>73.125</v>
      </c>
      <c r="C69" s="17">
        <f t="shared" si="34"/>
        <v>69.225000000000009</v>
      </c>
      <c r="D69" s="17">
        <f t="shared" si="34"/>
        <v>86.775000000000006</v>
      </c>
      <c r="E69" s="17">
        <f t="shared" si="34"/>
        <v>33.15</v>
      </c>
      <c r="F69" s="17">
        <f t="shared" si="34"/>
        <v>37.050000000000004</v>
      </c>
      <c r="G69" s="17">
        <f t="shared" si="34"/>
        <v>46.800000000000004</v>
      </c>
      <c r="H69" s="17">
        <f t="shared" si="34"/>
        <v>88.725000000000009</v>
      </c>
      <c r="I69" s="17">
        <f t="shared" si="34"/>
        <v>98.475000000000009</v>
      </c>
      <c r="J69" s="17">
        <f t="shared" si="34"/>
        <v>46.800000000000004</v>
      </c>
      <c r="K69" s="17">
        <f t="shared" si="34"/>
        <v>49.725000000000001</v>
      </c>
      <c r="L69" s="17">
        <f t="shared" si="34"/>
        <v>86.775000000000006</v>
      </c>
      <c r="M69" s="17">
        <f t="shared" si="34"/>
        <v>111.15</v>
      </c>
      <c r="N69" s="17">
        <f t="shared" si="34"/>
        <v>827.77499999999998</v>
      </c>
      <c r="O69" s="17">
        <f t="shared" si="34"/>
        <v>97.5</v>
      </c>
      <c r="P69" s="17">
        <f t="shared" si="34"/>
        <v>925.27499999999998</v>
      </c>
      <c r="Q69" s="17">
        <f t="shared" si="34"/>
        <v>7570.875</v>
      </c>
      <c r="R69" s="17">
        <f t="shared" si="34"/>
        <v>35414.925000000003</v>
      </c>
      <c r="S69" s="17">
        <f t="shared" si="34"/>
        <v>37830.974999999999</v>
      </c>
      <c r="T69" s="17">
        <f t="shared" si="34"/>
        <v>38237.550000000003</v>
      </c>
      <c r="U69" s="17">
        <f t="shared" si="34"/>
        <v>366.6</v>
      </c>
      <c r="V69" s="17">
        <f t="shared" si="34"/>
        <v>296.40000000000003</v>
      </c>
      <c r="W69" s="17">
        <f t="shared" si="34"/>
        <v>189.15</v>
      </c>
      <c r="X69" s="17">
        <f t="shared" si="34"/>
        <v>161.85</v>
      </c>
    </row>
    <row r="70" spans="1:24" x14ac:dyDescent="0.2">
      <c r="A70" t="s">
        <v>51</v>
      </c>
      <c r="B70" s="17">
        <f t="shared" ref="B70:X70" si="35">IFERROR($D13*B186,"-")</f>
        <v>37.400000000000006</v>
      </c>
      <c r="C70" s="17">
        <f t="shared" si="35"/>
        <v>28.560000000000002</v>
      </c>
      <c r="D70" s="17">
        <f t="shared" si="35"/>
        <v>21.76</v>
      </c>
      <c r="E70" s="17">
        <f t="shared" si="35"/>
        <v>12.920000000000002</v>
      </c>
      <c r="F70" s="17">
        <f t="shared" si="35"/>
        <v>18.360000000000003</v>
      </c>
      <c r="G70" s="17">
        <f t="shared" si="35"/>
        <v>14.96</v>
      </c>
      <c r="H70" s="17">
        <f t="shared" si="35"/>
        <v>36.720000000000006</v>
      </c>
      <c r="I70" s="17">
        <f t="shared" si="35"/>
        <v>40.120000000000005</v>
      </c>
      <c r="J70" s="17">
        <f t="shared" si="35"/>
        <v>22.44</v>
      </c>
      <c r="K70" s="17">
        <f t="shared" si="35"/>
        <v>19.040000000000003</v>
      </c>
      <c r="L70" s="17">
        <f t="shared" si="35"/>
        <v>25.16</v>
      </c>
      <c r="M70" s="17">
        <f t="shared" si="35"/>
        <v>32.64</v>
      </c>
      <c r="N70" s="17">
        <f t="shared" si="35"/>
        <v>309.40000000000003</v>
      </c>
      <c r="O70" s="17">
        <f t="shared" si="35"/>
        <v>35.36</v>
      </c>
      <c r="P70" s="17">
        <f t="shared" si="35"/>
        <v>344.76000000000005</v>
      </c>
      <c r="Q70" s="17">
        <f t="shared" si="35"/>
        <v>2081.48</v>
      </c>
      <c r="R70" s="17">
        <f t="shared" si="35"/>
        <v>13453.12</v>
      </c>
      <c r="S70" s="17">
        <f t="shared" si="35"/>
        <v>14728.800000000001</v>
      </c>
      <c r="T70" s="17">
        <f t="shared" si="35"/>
        <v>15057.240000000002</v>
      </c>
      <c r="U70" s="17">
        <f t="shared" si="35"/>
        <v>131.24</v>
      </c>
      <c r="V70" s="17">
        <f t="shared" si="35"/>
        <v>97.92</v>
      </c>
      <c r="W70" s="17">
        <f t="shared" si="35"/>
        <v>78.88000000000001</v>
      </c>
      <c r="X70" s="17">
        <f t="shared" si="35"/>
        <v>74.12</v>
      </c>
    </row>
    <row r="71" spans="1:24" x14ac:dyDescent="0.2">
      <c r="A71" t="s">
        <v>52</v>
      </c>
      <c r="B71" s="17">
        <f t="shared" ref="B71:X71" si="36">IFERROR($D14*B187,"-")</f>
        <v>162.81</v>
      </c>
      <c r="C71" s="17">
        <f t="shared" si="36"/>
        <v>151.47</v>
      </c>
      <c r="D71" s="17">
        <f t="shared" si="36"/>
        <v>104.49000000000001</v>
      </c>
      <c r="E71" s="17">
        <f t="shared" si="36"/>
        <v>85.05</v>
      </c>
      <c r="F71" s="17">
        <f t="shared" si="36"/>
        <v>90.72</v>
      </c>
      <c r="G71" s="17">
        <f t="shared" si="36"/>
        <v>81</v>
      </c>
      <c r="H71" s="17">
        <f t="shared" si="36"/>
        <v>198.45000000000002</v>
      </c>
      <c r="I71" s="17">
        <f t="shared" si="36"/>
        <v>203.31</v>
      </c>
      <c r="J71" s="17">
        <f t="shared" si="36"/>
        <v>102.06</v>
      </c>
      <c r="K71" s="17">
        <f t="shared" si="36"/>
        <v>89.100000000000009</v>
      </c>
      <c r="L71" s="17">
        <f t="shared" si="36"/>
        <v>181.44</v>
      </c>
      <c r="M71" s="17">
        <f t="shared" si="36"/>
        <v>228.42000000000002</v>
      </c>
      <c r="N71" s="17">
        <f t="shared" si="36"/>
        <v>1678.3200000000002</v>
      </c>
      <c r="O71" s="17">
        <f t="shared" si="36"/>
        <v>183.06</v>
      </c>
      <c r="P71" s="17">
        <f t="shared" si="36"/>
        <v>1861.38</v>
      </c>
      <c r="Q71" s="17">
        <f t="shared" si="36"/>
        <v>12071.43</v>
      </c>
      <c r="R71" s="17">
        <f t="shared" si="36"/>
        <v>62728.83</v>
      </c>
      <c r="S71" s="17">
        <f t="shared" si="36"/>
        <v>68802.210000000006</v>
      </c>
      <c r="T71" s="17">
        <f t="shared" si="36"/>
        <v>69818.760000000009</v>
      </c>
      <c r="U71" s="17">
        <f t="shared" si="36"/>
        <v>669.06000000000006</v>
      </c>
      <c r="V71" s="17">
        <f t="shared" si="36"/>
        <v>613.17000000000007</v>
      </c>
      <c r="W71" s="17">
        <f t="shared" si="36"/>
        <v>416.34000000000003</v>
      </c>
      <c r="X71" s="17">
        <f t="shared" si="36"/>
        <v>361.26</v>
      </c>
    </row>
    <row r="72" spans="1:24" x14ac:dyDescent="0.2">
      <c r="A72" t="s">
        <v>53</v>
      </c>
      <c r="B72" s="17">
        <f t="shared" ref="B72:X72" si="37">IFERROR($D15*B188,"-")</f>
        <v>106.25000000000001</v>
      </c>
      <c r="C72" s="17">
        <f t="shared" si="37"/>
        <v>78.2</v>
      </c>
      <c r="D72" s="17">
        <f t="shared" si="37"/>
        <v>65.45</v>
      </c>
      <c r="E72" s="17">
        <f t="shared" si="37"/>
        <v>45.900000000000006</v>
      </c>
      <c r="F72" s="17">
        <f t="shared" si="37"/>
        <v>51.85</v>
      </c>
      <c r="G72" s="17">
        <f t="shared" si="37"/>
        <v>63.750000000000007</v>
      </c>
      <c r="H72" s="17">
        <f t="shared" si="37"/>
        <v>113.9</v>
      </c>
      <c r="I72" s="17">
        <f t="shared" si="37"/>
        <v>122.4</v>
      </c>
      <c r="J72" s="17">
        <f t="shared" si="37"/>
        <v>69.7</v>
      </c>
      <c r="K72" s="17">
        <f t="shared" si="37"/>
        <v>61.2</v>
      </c>
      <c r="L72" s="17">
        <f t="shared" si="37"/>
        <v>117.30000000000001</v>
      </c>
      <c r="M72" s="17">
        <f t="shared" si="37"/>
        <v>102.85000000000001</v>
      </c>
      <c r="N72" s="17">
        <f t="shared" si="37"/>
        <v>998.75000000000011</v>
      </c>
      <c r="O72" s="17">
        <f t="shared" si="37"/>
        <v>125.80000000000001</v>
      </c>
      <c r="P72" s="17">
        <f t="shared" si="37"/>
        <v>1125.4000000000001</v>
      </c>
      <c r="Q72" s="17">
        <f t="shared" si="37"/>
        <v>6305.3</v>
      </c>
      <c r="R72" s="17">
        <f t="shared" si="37"/>
        <v>34837.25</v>
      </c>
      <c r="S72" s="17">
        <f t="shared" si="37"/>
        <v>38390.25</v>
      </c>
      <c r="T72" s="17">
        <f t="shared" si="37"/>
        <v>38902.800000000003</v>
      </c>
      <c r="U72" s="17">
        <f t="shared" si="37"/>
        <v>438.6</v>
      </c>
      <c r="V72" s="17">
        <f t="shared" si="37"/>
        <v>342.55</v>
      </c>
      <c r="W72" s="17">
        <f t="shared" si="37"/>
        <v>237.15</v>
      </c>
      <c r="X72" s="17">
        <f t="shared" si="37"/>
        <v>220.15</v>
      </c>
    </row>
    <row r="73" spans="1:24" x14ac:dyDescent="0.2">
      <c r="A73" t="s">
        <v>54</v>
      </c>
      <c r="B73" s="17">
        <f t="shared" ref="B73:X73" si="38">IFERROR($D16*B189,"-")</f>
        <v>14.22</v>
      </c>
      <c r="C73" s="17">
        <f t="shared" si="38"/>
        <v>18.170000000000002</v>
      </c>
      <c r="D73" s="17">
        <f t="shared" si="38"/>
        <v>12.64</v>
      </c>
      <c r="E73" s="17">
        <f t="shared" si="38"/>
        <v>10.27</v>
      </c>
      <c r="F73" s="17">
        <f t="shared" si="38"/>
        <v>12.64</v>
      </c>
      <c r="G73" s="17">
        <f t="shared" si="38"/>
        <v>11.06</v>
      </c>
      <c r="H73" s="17">
        <f t="shared" si="38"/>
        <v>19.75</v>
      </c>
      <c r="I73" s="17">
        <f t="shared" si="38"/>
        <v>18.96</v>
      </c>
      <c r="J73" s="17">
        <f t="shared" si="38"/>
        <v>13.43</v>
      </c>
      <c r="K73" s="17">
        <f t="shared" si="38"/>
        <v>15.01</v>
      </c>
      <c r="L73" s="17">
        <f t="shared" si="38"/>
        <v>17.38</v>
      </c>
      <c r="M73" s="17">
        <f t="shared" si="38"/>
        <v>15.8</v>
      </c>
      <c r="N73" s="17">
        <f t="shared" si="38"/>
        <v>180.12</v>
      </c>
      <c r="O73" s="17">
        <f t="shared" si="38"/>
        <v>27.65</v>
      </c>
      <c r="P73" s="17">
        <f t="shared" si="38"/>
        <v>206.98</v>
      </c>
      <c r="Q73" s="17">
        <f t="shared" si="38"/>
        <v>1213.44</v>
      </c>
      <c r="R73" s="17">
        <f t="shared" si="38"/>
        <v>6717.37</v>
      </c>
      <c r="S73" s="17">
        <f t="shared" si="38"/>
        <v>7274.32</v>
      </c>
      <c r="T73" s="17">
        <f t="shared" si="38"/>
        <v>7387.29</v>
      </c>
      <c r="U73" s="17">
        <f t="shared" si="38"/>
        <v>84.53</v>
      </c>
      <c r="V73" s="17">
        <f t="shared" si="38"/>
        <v>52.14</v>
      </c>
      <c r="W73" s="17">
        <f t="shared" si="38"/>
        <v>56.09</v>
      </c>
      <c r="X73" s="17">
        <f t="shared" si="38"/>
        <v>33.97</v>
      </c>
    </row>
    <row r="74" spans="1:24" x14ac:dyDescent="0.2">
      <c r="A74" t="s">
        <v>55</v>
      </c>
      <c r="B74" s="17">
        <f t="shared" ref="B74:X74" si="39">IFERROR($D17*B190,"-")</f>
        <v>36</v>
      </c>
      <c r="C74" s="17">
        <f t="shared" si="39"/>
        <v>40.5</v>
      </c>
      <c r="D74" s="17">
        <f t="shared" si="39"/>
        <v>25.5</v>
      </c>
      <c r="E74" s="17">
        <f t="shared" si="39"/>
        <v>22.5</v>
      </c>
      <c r="F74" s="17">
        <f t="shared" si="39"/>
        <v>22.5</v>
      </c>
      <c r="G74" s="17">
        <f t="shared" si="39"/>
        <v>22.5</v>
      </c>
      <c r="H74" s="17">
        <f t="shared" si="39"/>
        <v>44.25</v>
      </c>
      <c r="I74" s="17">
        <f t="shared" si="39"/>
        <v>35.25</v>
      </c>
      <c r="J74" s="17">
        <f t="shared" si="39"/>
        <v>27.75</v>
      </c>
      <c r="K74" s="17">
        <f t="shared" si="39"/>
        <v>24</v>
      </c>
      <c r="L74" s="17">
        <f t="shared" si="39"/>
        <v>33</v>
      </c>
      <c r="M74" s="17">
        <f t="shared" si="39"/>
        <v>36.75</v>
      </c>
      <c r="N74" s="17">
        <f t="shared" si="39"/>
        <v>371.25</v>
      </c>
      <c r="O74" s="17">
        <f t="shared" si="39"/>
        <v>59.25</v>
      </c>
      <c r="P74" s="17">
        <f t="shared" si="39"/>
        <v>430.5</v>
      </c>
      <c r="Q74" s="17">
        <f t="shared" si="39"/>
        <v>2295</v>
      </c>
      <c r="R74" s="17">
        <f t="shared" si="39"/>
        <v>13857.75</v>
      </c>
      <c r="S74" s="17">
        <f t="shared" si="39"/>
        <v>15510.75</v>
      </c>
      <c r="T74" s="17">
        <f t="shared" si="39"/>
        <v>15926.25</v>
      </c>
      <c r="U74" s="17">
        <f t="shared" si="39"/>
        <v>179.25</v>
      </c>
      <c r="V74" s="17">
        <f t="shared" si="39"/>
        <v>105</v>
      </c>
      <c r="W74" s="17">
        <f t="shared" si="39"/>
        <v>109.5</v>
      </c>
      <c r="X74" s="17">
        <f t="shared" si="39"/>
        <v>80.25</v>
      </c>
    </row>
    <row r="75" spans="1:24" x14ac:dyDescent="0.2">
      <c r="A75" t="s">
        <v>56</v>
      </c>
      <c r="B75" s="17">
        <f t="shared" ref="B75:X75" si="40">IFERROR($D18*B191,"-")</f>
        <v>15.120000000000001</v>
      </c>
      <c r="C75" s="17">
        <f t="shared" si="40"/>
        <v>17.010000000000002</v>
      </c>
      <c r="D75" s="17">
        <f t="shared" si="40"/>
        <v>8.19</v>
      </c>
      <c r="E75" s="17">
        <f t="shared" si="40"/>
        <v>10.71</v>
      </c>
      <c r="F75" s="17">
        <f t="shared" si="40"/>
        <v>12.6</v>
      </c>
      <c r="G75" s="17">
        <f t="shared" si="40"/>
        <v>9.4499999999999993</v>
      </c>
      <c r="H75" s="17">
        <f t="shared" si="40"/>
        <v>17.010000000000002</v>
      </c>
      <c r="I75" s="17">
        <f t="shared" si="40"/>
        <v>22.68</v>
      </c>
      <c r="J75" s="17">
        <f t="shared" si="40"/>
        <v>13.86</v>
      </c>
      <c r="K75" s="17">
        <f t="shared" si="40"/>
        <v>18.899999999999999</v>
      </c>
      <c r="L75" s="17">
        <f t="shared" si="40"/>
        <v>16.38</v>
      </c>
      <c r="M75" s="17">
        <f t="shared" si="40"/>
        <v>20.79</v>
      </c>
      <c r="N75" s="17">
        <f t="shared" si="40"/>
        <v>182.7</v>
      </c>
      <c r="O75" s="17">
        <f t="shared" si="40"/>
        <v>17.64</v>
      </c>
      <c r="P75" s="17">
        <f t="shared" si="40"/>
        <v>200.34</v>
      </c>
      <c r="Q75" s="17">
        <f t="shared" si="40"/>
        <v>1380.33</v>
      </c>
      <c r="R75" s="17">
        <f t="shared" si="40"/>
        <v>7847.28</v>
      </c>
      <c r="S75" s="17">
        <f t="shared" si="40"/>
        <v>8699.67</v>
      </c>
      <c r="T75" s="17">
        <f t="shared" si="40"/>
        <v>8860.9500000000007</v>
      </c>
      <c r="U75" s="17">
        <f t="shared" si="40"/>
        <v>66.150000000000006</v>
      </c>
      <c r="V75" s="17">
        <f t="shared" si="40"/>
        <v>59.85</v>
      </c>
      <c r="W75" s="17">
        <f t="shared" si="40"/>
        <v>59.22</v>
      </c>
      <c r="X75" s="17">
        <f t="shared" si="40"/>
        <v>32.130000000000003</v>
      </c>
    </row>
    <row r="76" spans="1:24" x14ac:dyDescent="0.2">
      <c r="A76" t="s">
        <v>57</v>
      </c>
      <c r="B76" s="18">
        <f>SUM(B63:B75)</f>
        <v>854.17500000000007</v>
      </c>
      <c r="C76" s="18">
        <f t="shared" ref="C76:X76" si="41">SUM(C63:C75)</f>
        <v>782.07500000000005</v>
      </c>
      <c r="D76" s="18">
        <f t="shared" si="41"/>
        <v>669.41500000000008</v>
      </c>
      <c r="E76" s="18">
        <f t="shared" si="41"/>
        <v>499.91500000000002</v>
      </c>
      <c r="F76" s="18">
        <f t="shared" si="41"/>
        <v>523.05500000000006</v>
      </c>
      <c r="G76" s="18">
        <f t="shared" si="41"/>
        <v>561.32999999999993</v>
      </c>
      <c r="H76" s="18">
        <f t="shared" si="41"/>
        <v>1151.645</v>
      </c>
      <c r="I76" s="18">
        <f t="shared" si="41"/>
        <v>950.56499999999983</v>
      </c>
      <c r="J76" s="18">
        <f t="shared" si="41"/>
        <v>712.81500000000005</v>
      </c>
      <c r="K76" s="18">
        <f t="shared" si="41"/>
        <v>617.31500000000005</v>
      </c>
      <c r="L76" s="18">
        <f t="shared" si="41"/>
        <v>871.25</v>
      </c>
      <c r="M76" s="18">
        <f t="shared" si="41"/>
        <v>898.76999999999987</v>
      </c>
      <c r="N76" s="18">
        <f t="shared" si="41"/>
        <v>9088.4250000000011</v>
      </c>
      <c r="O76" s="18">
        <f t="shared" si="41"/>
        <v>1254.6650000000002</v>
      </c>
      <c r="P76" s="18">
        <f t="shared" si="41"/>
        <v>10342.39</v>
      </c>
      <c r="Q76" s="18">
        <f t="shared" si="41"/>
        <v>59248.640000000014</v>
      </c>
      <c r="R76" s="18">
        <f t="shared" si="41"/>
        <v>337378.88500000001</v>
      </c>
      <c r="S76" s="18">
        <f t="shared" si="41"/>
        <v>373041.55499999999</v>
      </c>
      <c r="T76" s="18">
        <f t="shared" si="41"/>
        <v>381564.54</v>
      </c>
      <c r="U76" s="18">
        <f t="shared" si="41"/>
        <v>4349.869999999999</v>
      </c>
      <c r="V76" s="18">
        <f t="shared" si="41"/>
        <v>2720.585</v>
      </c>
      <c r="W76" s="18">
        <f t="shared" si="41"/>
        <v>2422.3600000000006</v>
      </c>
      <c r="X76" s="18">
        <f t="shared" si="41"/>
        <v>2005.8200000000002</v>
      </c>
    </row>
    <row r="77" spans="1:24" x14ac:dyDescent="0.2">
      <c r="B77" s="7"/>
      <c r="C77" s="7"/>
      <c r="D77" s="7"/>
      <c r="E77" s="7"/>
      <c r="F77" s="7"/>
      <c r="G77" s="7"/>
      <c r="H77" s="7"/>
      <c r="I77" s="7"/>
      <c r="L77" s="7"/>
      <c r="M77" s="7"/>
      <c r="N77" s="7"/>
      <c r="O77" s="7"/>
      <c r="P77" s="7"/>
      <c r="Q77" s="7"/>
      <c r="R77" s="7"/>
      <c r="S77" s="7"/>
    </row>
    <row r="78" spans="1:24" x14ac:dyDescent="0.2">
      <c r="B78" s="7"/>
      <c r="C78" s="7"/>
      <c r="D78" s="7"/>
      <c r="E78" s="7"/>
      <c r="F78" s="7"/>
      <c r="G78" s="7"/>
      <c r="H78" s="7"/>
      <c r="I78" s="7"/>
      <c r="L78" s="7"/>
      <c r="M78" s="7"/>
      <c r="N78" s="7"/>
      <c r="O78" s="7"/>
      <c r="P78" s="7"/>
      <c r="Q78" s="7"/>
      <c r="R78" s="7"/>
      <c r="S78" s="7"/>
    </row>
    <row r="79" spans="1:24" x14ac:dyDescent="0.2">
      <c r="B79" s="7"/>
      <c r="C79" s="7"/>
      <c r="D79" s="7"/>
      <c r="E79" s="7"/>
      <c r="F79" s="7"/>
      <c r="G79" s="7"/>
      <c r="H79" s="7"/>
      <c r="I79" s="7"/>
      <c r="L79" s="7"/>
      <c r="M79" s="7"/>
      <c r="N79" s="7"/>
      <c r="O79" s="7"/>
      <c r="P79" s="7"/>
      <c r="Q79" s="7"/>
      <c r="R79" s="7"/>
      <c r="S79" s="7"/>
    </row>
    <row r="80" spans="1:24" x14ac:dyDescent="0.2">
      <c r="A80" s="148" t="str">
        <f>E5</f>
        <v>Not sure</v>
      </c>
    </row>
    <row r="81" spans="1:24" x14ac:dyDescent="0.2">
      <c r="A81" s="6" t="s">
        <v>43</v>
      </c>
      <c r="B81" s="2" t="s">
        <v>14</v>
      </c>
      <c r="C81" t="s">
        <v>15</v>
      </c>
      <c r="D81" t="s">
        <v>16</v>
      </c>
      <c r="E81" t="s">
        <v>18</v>
      </c>
      <c r="F81" t="s">
        <v>19</v>
      </c>
      <c r="G81" t="s">
        <v>20</v>
      </c>
      <c r="H81" t="s">
        <v>21</v>
      </c>
      <c r="I81" t="s">
        <v>22</v>
      </c>
      <c r="J81" t="s">
        <v>23</v>
      </c>
      <c r="K81" t="s">
        <v>24</v>
      </c>
      <c r="L81" t="s">
        <v>25</v>
      </c>
      <c r="M81" t="s">
        <v>26</v>
      </c>
      <c r="N81" t="s">
        <v>27</v>
      </c>
      <c r="O81" t="s">
        <v>28</v>
      </c>
      <c r="P81" t="s">
        <v>29</v>
      </c>
      <c r="Q81" t="s">
        <v>30</v>
      </c>
      <c r="R81" t="s">
        <v>31</v>
      </c>
      <c r="S81" t="s">
        <v>32</v>
      </c>
      <c r="T81" t="s">
        <v>33</v>
      </c>
      <c r="U81" t="s">
        <v>700</v>
      </c>
      <c r="V81" t="s">
        <v>701</v>
      </c>
      <c r="W81" t="s">
        <v>702</v>
      </c>
      <c r="X81" t="s">
        <v>703</v>
      </c>
    </row>
    <row r="82" spans="1:24" x14ac:dyDescent="0.2">
      <c r="A82" t="s">
        <v>44</v>
      </c>
      <c r="B82" s="17">
        <f t="shared" ref="B82:X82" si="42">IFERROR($E6*B179,"-")</f>
        <v>24.64</v>
      </c>
      <c r="C82" s="17">
        <f t="shared" si="42"/>
        <v>19.634999999999998</v>
      </c>
      <c r="D82" s="17">
        <f t="shared" si="42"/>
        <v>16.555</v>
      </c>
      <c r="E82" s="17">
        <f t="shared" si="42"/>
        <v>13.475</v>
      </c>
      <c r="F82" s="17">
        <f t="shared" si="42"/>
        <v>14.244999999999999</v>
      </c>
      <c r="G82" s="17">
        <f t="shared" si="42"/>
        <v>15.015000000000001</v>
      </c>
      <c r="H82" s="17">
        <f t="shared" si="42"/>
        <v>29.259999999999998</v>
      </c>
      <c r="I82" s="17">
        <f t="shared" si="42"/>
        <v>23.1</v>
      </c>
      <c r="J82" s="17">
        <f t="shared" si="42"/>
        <v>27.72</v>
      </c>
      <c r="K82" s="17">
        <f t="shared" si="42"/>
        <v>19.634999999999998</v>
      </c>
      <c r="L82" s="17">
        <f t="shared" si="42"/>
        <v>20.79</v>
      </c>
      <c r="M82" s="17">
        <f t="shared" si="42"/>
        <v>18.48</v>
      </c>
      <c r="N82" s="17">
        <f t="shared" si="42"/>
        <v>241.78</v>
      </c>
      <c r="O82" s="17">
        <f t="shared" si="42"/>
        <v>35.034999999999997</v>
      </c>
      <c r="P82" s="17">
        <f t="shared" si="42"/>
        <v>276.815</v>
      </c>
      <c r="Q82" s="17">
        <f t="shared" si="42"/>
        <v>1448.7549999999999</v>
      </c>
      <c r="R82" s="17">
        <f t="shared" si="42"/>
        <v>9139.5149999999994</v>
      </c>
      <c r="S82" s="17">
        <f t="shared" si="42"/>
        <v>10301.83</v>
      </c>
      <c r="T82" s="17">
        <f t="shared" si="42"/>
        <v>10659.88</v>
      </c>
      <c r="U82" s="17">
        <f t="shared" si="42"/>
        <v>123.58499999999999</v>
      </c>
      <c r="V82" s="17">
        <f t="shared" si="42"/>
        <v>62.37</v>
      </c>
      <c r="W82" s="17">
        <f t="shared" si="42"/>
        <v>66.989999999999995</v>
      </c>
      <c r="X82" s="17">
        <f t="shared" si="42"/>
        <v>53.9</v>
      </c>
    </row>
    <row r="83" spans="1:24" x14ac:dyDescent="0.2">
      <c r="A83" t="s">
        <v>45</v>
      </c>
      <c r="B83" s="17" t="str">
        <f t="shared" ref="B83:X83" si="43">IFERROR($E7*B180,"-")</f>
        <v>-</v>
      </c>
      <c r="C83" s="17" t="str">
        <f t="shared" si="43"/>
        <v>-</v>
      </c>
      <c r="D83" s="17" t="str">
        <f t="shared" si="43"/>
        <v>-</v>
      </c>
      <c r="E83" s="17" t="str">
        <f t="shared" si="43"/>
        <v>-</v>
      </c>
      <c r="F83" s="17" t="str">
        <f t="shared" si="43"/>
        <v>-</v>
      </c>
      <c r="G83" s="17" t="str">
        <f t="shared" si="43"/>
        <v>-</v>
      </c>
      <c r="H83" s="17" t="str">
        <f t="shared" si="43"/>
        <v>-</v>
      </c>
      <c r="I83" s="17" t="str">
        <f t="shared" si="43"/>
        <v>-</v>
      </c>
      <c r="J83" s="17" t="str">
        <f t="shared" si="43"/>
        <v>-</v>
      </c>
      <c r="K83" s="17" t="str">
        <f t="shared" si="43"/>
        <v>-</v>
      </c>
      <c r="L83" s="17" t="str">
        <f t="shared" si="43"/>
        <v>-</v>
      </c>
      <c r="M83" s="17" t="str">
        <f t="shared" si="43"/>
        <v>-</v>
      </c>
      <c r="N83" s="17" t="str">
        <f t="shared" si="43"/>
        <v>-</v>
      </c>
      <c r="O83" s="17" t="str">
        <f t="shared" si="43"/>
        <v>-</v>
      </c>
      <c r="P83" s="17" t="str">
        <f t="shared" si="43"/>
        <v>-</v>
      </c>
      <c r="Q83" s="17" t="str">
        <f t="shared" si="43"/>
        <v>-</v>
      </c>
      <c r="R83" s="17" t="str">
        <f t="shared" si="43"/>
        <v>-</v>
      </c>
      <c r="S83" s="17" t="str">
        <f t="shared" si="43"/>
        <v>-</v>
      </c>
      <c r="T83" s="17" t="str">
        <f t="shared" si="43"/>
        <v>-</v>
      </c>
      <c r="U83" s="17" t="str">
        <f t="shared" si="43"/>
        <v>-</v>
      </c>
      <c r="V83" s="17" t="str">
        <f t="shared" si="43"/>
        <v>-</v>
      </c>
      <c r="W83" s="17" t="str">
        <f t="shared" si="43"/>
        <v>-</v>
      </c>
      <c r="X83" s="17" t="str">
        <f t="shared" si="43"/>
        <v>-</v>
      </c>
    </row>
    <row r="84" spans="1:24" x14ac:dyDescent="0.2">
      <c r="A84" t="s">
        <v>46</v>
      </c>
      <c r="B84" s="17">
        <f t="shared" ref="B84:X84" si="44">IFERROR($E8*B181,"-")</f>
        <v>74.88</v>
      </c>
      <c r="C84" s="17">
        <f t="shared" si="44"/>
        <v>60.12</v>
      </c>
      <c r="D84" s="17">
        <f t="shared" si="44"/>
        <v>75.599999999999994</v>
      </c>
      <c r="E84" s="17">
        <f t="shared" si="44"/>
        <v>47.879999999999995</v>
      </c>
      <c r="F84" s="17">
        <f t="shared" si="44"/>
        <v>45</v>
      </c>
      <c r="G84" s="17">
        <f t="shared" si="44"/>
        <v>65.52</v>
      </c>
      <c r="H84" s="17">
        <f t="shared" si="44"/>
        <v>112.32</v>
      </c>
      <c r="I84" s="17">
        <f t="shared" si="44"/>
        <v>84.96</v>
      </c>
      <c r="J84" s="17">
        <f t="shared" si="44"/>
        <v>75.599999999999994</v>
      </c>
      <c r="K84" s="17">
        <f t="shared" si="44"/>
        <v>56.16</v>
      </c>
      <c r="L84" s="17">
        <f t="shared" si="44"/>
        <v>84.24</v>
      </c>
      <c r="M84" s="17">
        <f t="shared" si="44"/>
        <v>55.08</v>
      </c>
      <c r="N84" s="17">
        <f t="shared" si="44"/>
        <v>837.71999999999991</v>
      </c>
      <c r="O84" s="17">
        <f t="shared" si="44"/>
        <v>154.44</v>
      </c>
      <c r="P84" s="17">
        <f t="shared" si="44"/>
        <v>992.16</v>
      </c>
      <c r="Q84" s="17">
        <f t="shared" si="44"/>
        <v>4417.5599999999995</v>
      </c>
      <c r="R84" s="17">
        <f t="shared" si="44"/>
        <v>23588.28</v>
      </c>
      <c r="S84" s="17">
        <f t="shared" si="44"/>
        <v>26192.159999999996</v>
      </c>
      <c r="T84" s="17">
        <f t="shared" si="44"/>
        <v>26998.559999999998</v>
      </c>
      <c r="U84" s="17">
        <f t="shared" si="44"/>
        <v>483.47999999999996</v>
      </c>
      <c r="V84" s="17">
        <f t="shared" si="44"/>
        <v>224.27999999999997</v>
      </c>
      <c r="W84" s="17">
        <f t="shared" si="44"/>
        <v>209.16</v>
      </c>
      <c r="X84" s="17">
        <f t="shared" si="44"/>
        <v>187.2</v>
      </c>
    </row>
    <row r="85" spans="1:24" x14ac:dyDescent="0.2">
      <c r="A85" t="s">
        <v>47</v>
      </c>
      <c r="B85" s="17">
        <f t="shared" ref="B85:X85" si="45">IFERROR($E9*B182,"-")</f>
        <v>48.674999999999997</v>
      </c>
      <c r="C85" s="17">
        <f t="shared" si="45"/>
        <v>49.265000000000001</v>
      </c>
      <c r="D85" s="17">
        <f t="shared" si="45"/>
        <v>37.464999999999996</v>
      </c>
      <c r="E85" s="17">
        <f t="shared" si="45"/>
        <v>34.515000000000001</v>
      </c>
      <c r="F85" s="17">
        <f t="shared" si="45"/>
        <v>33.629999999999995</v>
      </c>
      <c r="G85" s="17">
        <f t="shared" si="45"/>
        <v>30.384999999999998</v>
      </c>
      <c r="H85" s="17">
        <f t="shared" si="45"/>
        <v>82.894999999999996</v>
      </c>
      <c r="I85" s="17">
        <f t="shared" si="45"/>
        <v>47.199999999999996</v>
      </c>
      <c r="J85" s="17">
        <f t="shared" si="45"/>
        <v>41.89</v>
      </c>
      <c r="K85" s="17">
        <f t="shared" si="45"/>
        <v>38.644999999999996</v>
      </c>
      <c r="L85" s="17">
        <f t="shared" si="45"/>
        <v>43.364999999999995</v>
      </c>
      <c r="M85" s="17">
        <f t="shared" si="45"/>
        <v>48.085000000000001</v>
      </c>
      <c r="N85" s="17">
        <f t="shared" si="45"/>
        <v>535.42499999999995</v>
      </c>
      <c r="O85" s="17">
        <f t="shared" si="45"/>
        <v>73.75</v>
      </c>
      <c r="P85" s="17">
        <f t="shared" si="45"/>
        <v>609.17499999999995</v>
      </c>
      <c r="Q85" s="17">
        <f t="shared" si="45"/>
        <v>3343.8249999999998</v>
      </c>
      <c r="R85" s="17">
        <f t="shared" si="45"/>
        <v>21333.219999999998</v>
      </c>
      <c r="S85" s="17">
        <f t="shared" si="45"/>
        <v>23706.789999999997</v>
      </c>
      <c r="T85" s="17">
        <f t="shared" si="45"/>
        <v>24415.674999999999</v>
      </c>
      <c r="U85" s="17">
        <f t="shared" si="45"/>
        <v>266.38499999999999</v>
      </c>
      <c r="V85" s="17">
        <f t="shared" si="45"/>
        <v>138.65</v>
      </c>
      <c r="W85" s="17">
        <f t="shared" si="45"/>
        <v>156.05499999999998</v>
      </c>
      <c r="X85" s="17">
        <f t="shared" si="45"/>
        <v>131.57</v>
      </c>
    </row>
    <row r="86" spans="1:24" x14ac:dyDescent="0.2">
      <c r="A86" t="s">
        <v>48</v>
      </c>
      <c r="B86" s="17">
        <f t="shared" ref="B86:X86" si="46">IFERROR($E10*B183,"-")</f>
        <v>19.065000000000001</v>
      </c>
      <c r="C86" s="17">
        <f t="shared" si="46"/>
        <v>13.95</v>
      </c>
      <c r="D86" s="17">
        <f t="shared" si="46"/>
        <v>29.759999999999998</v>
      </c>
      <c r="E86" s="17">
        <f t="shared" si="46"/>
        <v>15.81</v>
      </c>
      <c r="F86" s="17">
        <f t="shared" si="46"/>
        <v>13.484999999999999</v>
      </c>
      <c r="G86" s="17">
        <f t="shared" si="46"/>
        <v>39.06</v>
      </c>
      <c r="H86" s="17">
        <f t="shared" si="46"/>
        <v>59.984999999999999</v>
      </c>
      <c r="I86" s="17">
        <f t="shared" si="46"/>
        <v>13.02</v>
      </c>
      <c r="J86" s="17">
        <f t="shared" si="46"/>
        <v>33.015000000000001</v>
      </c>
      <c r="K86" s="17">
        <f t="shared" si="46"/>
        <v>13.02</v>
      </c>
      <c r="L86" s="17">
        <f t="shared" si="46"/>
        <v>22.32</v>
      </c>
      <c r="M86" s="17">
        <f t="shared" si="46"/>
        <v>13.484999999999999</v>
      </c>
      <c r="N86" s="17">
        <f t="shared" si="46"/>
        <v>285.51</v>
      </c>
      <c r="O86" s="17">
        <f t="shared" si="46"/>
        <v>62.31</v>
      </c>
      <c r="P86" s="17">
        <f t="shared" si="46"/>
        <v>347.35500000000002</v>
      </c>
      <c r="Q86" s="17">
        <f t="shared" si="46"/>
        <v>1514.97</v>
      </c>
      <c r="R86" s="17">
        <f t="shared" si="46"/>
        <v>11370.645</v>
      </c>
      <c r="S86" s="17">
        <f t="shared" si="46"/>
        <v>12546.63</v>
      </c>
      <c r="T86" s="17">
        <f t="shared" si="46"/>
        <v>12848.88</v>
      </c>
      <c r="U86" s="17">
        <f t="shared" si="46"/>
        <v>224.13</v>
      </c>
      <c r="V86" s="17">
        <f t="shared" si="46"/>
        <v>48.825000000000003</v>
      </c>
      <c r="W86" s="17">
        <f t="shared" si="46"/>
        <v>56.265000000000001</v>
      </c>
      <c r="X86" s="17">
        <f t="shared" si="46"/>
        <v>79.05</v>
      </c>
    </row>
    <row r="87" spans="1:24" x14ac:dyDescent="0.2">
      <c r="A87" t="s">
        <v>49</v>
      </c>
      <c r="B87" s="17">
        <f t="shared" ref="B87:X87" si="47">IFERROR($E11*B184,"-")</f>
        <v>26.400000000000002</v>
      </c>
      <c r="C87" s="17">
        <f t="shared" si="47"/>
        <v>43.2</v>
      </c>
      <c r="D87" s="17">
        <f t="shared" si="47"/>
        <v>20.64</v>
      </c>
      <c r="E87" s="17">
        <f t="shared" si="47"/>
        <v>32.160000000000004</v>
      </c>
      <c r="F87" s="17">
        <f t="shared" si="47"/>
        <v>36.480000000000004</v>
      </c>
      <c r="G87" s="17">
        <f t="shared" si="47"/>
        <v>26.400000000000002</v>
      </c>
      <c r="H87" s="17">
        <f t="shared" si="47"/>
        <v>35.04</v>
      </c>
      <c r="I87" s="17">
        <f t="shared" si="47"/>
        <v>25.92</v>
      </c>
      <c r="J87" s="17">
        <f t="shared" si="47"/>
        <v>32.64</v>
      </c>
      <c r="K87" s="17">
        <f t="shared" si="47"/>
        <v>45.6</v>
      </c>
      <c r="L87" s="17">
        <f t="shared" si="47"/>
        <v>26.400000000000002</v>
      </c>
      <c r="M87" s="17">
        <f t="shared" si="47"/>
        <v>29.76</v>
      </c>
      <c r="N87" s="17">
        <f t="shared" si="47"/>
        <v>380.64</v>
      </c>
      <c r="O87" s="17">
        <f t="shared" si="47"/>
        <v>50.4</v>
      </c>
      <c r="P87" s="17">
        <f t="shared" si="47"/>
        <v>430.56</v>
      </c>
      <c r="Q87" s="17">
        <f t="shared" si="47"/>
        <v>2032.8</v>
      </c>
      <c r="R87" s="17">
        <f t="shared" si="47"/>
        <v>14026.08</v>
      </c>
      <c r="S87" s="17">
        <f t="shared" si="47"/>
        <v>16387.2</v>
      </c>
      <c r="T87" s="17">
        <f t="shared" si="47"/>
        <v>16817.28</v>
      </c>
      <c r="U87" s="17">
        <f t="shared" si="47"/>
        <v>165.12</v>
      </c>
      <c r="V87" s="17">
        <f t="shared" si="47"/>
        <v>82.08</v>
      </c>
      <c r="W87" s="17">
        <f t="shared" si="47"/>
        <v>157.44</v>
      </c>
      <c r="X87" s="17">
        <f t="shared" si="47"/>
        <v>61.44</v>
      </c>
    </row>
    <row r="88" spans="1:24" x14ac:dyDescent="0.2">
      <c r="A88" t="s">
        <v>50</v>
      </c>
      <c r="B88" s="17">
        <f t="shared" ref="B88:X88" si="48">IFERROR($E12*B185,"-")</f>
        <v>39.375</v>
      </c>
      <c r="C88" s="17">
        <f t="shared" si="48"/>
        <v>37.274999999999999</v>
      </c>
      <c r="D88" s="17">
        <f t="shared" si="48"/>
        <v>46.725000000000001</v>
      </c>
      <c r="E88" s="17">
        <f t="shared" si="48"/>
        <v>17.849999999999998</v>
      </c>
      <c r="F88" s="17">
        <f t="shared" si="48"/>
        <v>19.95</v>
      </c>
      <c r="G88" s="17">
        <f t="shared" si="48"/>
        <v>25.2</v>
      </c>
      <c r="H88" s="17">
        <f t="shared" si="48"/>
        <v>47.774999999999999</v>
      </c>
      <c r="I88" s="17">
        <f t="shared" si="48"/>
        <v>53.024999999999999</v>
      </c>
      <c r="J88" s="17">
        <f t="shared" si="48"/>
        <v>25.2</v>
      </c>
      <c r="K88" s="17">
        <f t="shared" si="48"/>
        <v>26.774999999999999</v>
      </c>
      <c r="L88" s="17">
        <f t="shared" si="48"/>
        <v>46.725000000000001</v>
      </c>
      <c r="M88" s="17">
        <f t="shared" si="48"/>
        <v>59.849999999999994</v>
      </c>
      <c r="N88" s="17">
        <f t="shared" si="48"/>
        <v>445.72499999999997</v>
      </c>
      <c r="O88" s="17">
        <f t="shared" si="48"/>
        <v>52.5</v>
      </c>
      <c r="P88" s="17">
        <f t="shared" si="48"/>
        <v>498.22499999999997</v>
      </c>
      <c r="Q88" s="17">
        <f t="shared" si="48"/>
        <v>4076.625</v>
      </c>
      <c r="R88" s="17">
        <f t="shared" si="48"/>
        <v>19069.575000000001</v>
      </c>
      <c r="S88" s="17">
        <f t="shared" si="48"/>
        <v>20370.524999999998</v>
      </c>
      <c r="T88" s="17">
        <f t="shared" si="48"/>
        <v>20589.45</v>
      </c>
      <c r="U88" s="17">
        <f t="shared" si="48"/>
        <v>197.4</v>
      </c>
      <c r="V88" s="17">
        <f t="shared" si="48"/>
        <v>159.6</v>
      </c>
      <c r="W88" s="17">
        <f t="shared" si="48"/>
        <v>101.85</v>
      </c>
      <c r="X88" s="17">
        <f t="shared" si="48"/>
        <v>87.149999999999991</v>
      </c>
    </row>
    <row r="89" spans="1:24" x14ac:dyDescent="0.2">
      <c r="A89" t="s">
        <v>51</v>
      </c>
      <c r="B89" s="17" t="str">
        <f t="shared" ref="B89:X89" si="49">IFERROR($E13*B186,"-")</f>
        <v>-</v>
      </c>
      <c r="C89" s="17" t="str">
        <f t="shared" si="49"/>
        <v>-</v>
      </c>
      <c r="D89" s="17" t="str">
        <f t="shared" si="49"/>
        <v>-</v>
      </c>
      <c r="E89" s="17" t="str">
        <f t="shared" si="49"/>
        <v>-</v>
      </c>
      <c r="F89" s="17" t="str">
        <f t="shared" si="49"/>
        <v>-</v>
      </c>
      <c r="G89" s="17" t="str">
        <f t="shared" si="49"/>
        <v>-</v>
      </c>
      <c r="H89" s="17" t="str">
        <f t="shared" si="49"/>
        <v>-</v>
      </c>
      <c r="I89" s="17" t="str">
        <f t="shared" si="49"/>
        <v>-</v>
      </c>
      <c r="J89" s="17" t="str">
        <f t="shared" si="49"/>
        <v>-</v>
      </c>
      <c r="K89" s="17" t="str">
        <f t="shared" si="49"/>
        <v>-</v>
      </c>
      <c r="L89" s="17" t="str">
        <f t="shared" si="49"/>
        <v>-</v>
      </c>
      <c r="M89" s="17" t="str">
        <f t="shared" si="49"/>
        <v>-</v>
      </c>
      <c r="N89" s="17" t="str">
        <f t="shared" si="49"/>
        <v>-</v>
      </c>
      <c r="O89" s="17" t="str">
        <f t="shared" si="49"/>
        <v>-</v>
      </c>
      <c r="P89" s="17" t="str">
        <f t="shared" si="49"/>
        <v>-</v>
      </c>
      <c r="Q89" s="17" t="str">
        <f t="shared" si="49"/>
        <v>-</v>
      </c>
      <c r="R89" s="17" t="str">
        <f t="shared" si="49"/>
        <v>-</v>
      </c>
      <c r="S89" s="17" t="str">
        <f t="shared" si="49"/>
        <v>-</v>
      </c>
      <c r="T89" s="17" t="str">
        <f t="shared" si="49"/>
        <v>-</v>
      </c>
      <c r="U89" s="17" t="str">
        <f t="shared" si="49"/>
        <v>-</v>
      </c>
      <c r="V89" s="17" t="str">
        <f t="shared" si="49"/>
        <v>-</v>
      </c>
      <c r="W89" s="17" t="str">
        <f t="shared" si="49"/>
        <v>-</v>
      </c>
      <c r="X89" s="17" t="str">
        <f t="shared" si="49"/>
        <v>-</v>
      </c>
    </row>
    <row r="90" spans="1:24" x14ac:dyDescent="0.2">
      <c r="A90" t="s">
        <v>52</v>
      </c>
      <c r="B90" s="17">
        <f t="shared" ref="B90:X90" si="50">IFERROR($E14*B187,"-")</f>
        <v>80.400000000000006</v>
      </c>
      <c r="C90" s="17">
        <f t="shared" si="50"/>
        <v>74.8</v>
      </c>
      <c r="D90" s="17">
        <f t="shared" si="50"/>
        <v>51.6</v>
      </c>
      <c r="E90" s="17">
        <f t="shared" si="50"/>
        <v>42</v>
      </c>
      <c r="F90" s="17">
        <f t="shared" si="50"/>
        <v>44.800000000000004</v>
      </c>
      <c r="G90" s="17">
        <f t="shared" si="50"/>
        <v>40</v>
      </c>
      <c r="H90" s="17">
        <f t="shared" si="50"/>
        <v>98</v>
      </c>
      <c r="I90" s="17">
        <f t="shared" si="50"/>
        <v>100.4</v>
      </c>
      <c r="J90" s="17">
        <f t="shared" si="50"/>
        <v>50.4</v>
      </c>
      <c r="K90" s="17">
        <f t="shared" si="50"/>
        <v>44</v>
      </c>
      <c r="L90" s="17">
        <f t="shared" si="50"/>
        <v>89.600000000000009</v>
      </c>
      <c r="M90" s="17">
        <f t="shared" si="50"/>
        <v>112.8</v>
      </c>
      <c r="N90" s="17">
        <f t="shared" si="50"/>
        <v>828.80000000000007</v>
      </c>
      <c r="O90" s="17">
        <f t="shared" si="50"/>
        <v>90.4</v>
      </c>
      <c r="P90" s="17">
        <f t="shared" si="50"/>
        <v>919.2</v>
      </c>
      <c r="Q90" s="17">
        <f t="shared" si="50"/>
        <v>5961.2</v>
      </c>
      <c r="R90" s="17">
        <f t="shared" si="50"/>
        <v>30977.200000000001</v>
      </c>
      <c r="S90" s="17">
        <f t="shared" si="50"/>
        <v>33976.400000000001</v>
      </c>
      <c r="T90" s="17">
        <f t="shared" si="50"/>
        <v>34478.400000000001</v>
      </c>
      <c r="U90" s="17">
        <f t="shared" si="50"/>
        <v>330.40000000000003</v>
      </c>
      <c r="V90" s="17">
        <f t="shared" si="50"/>
        <v>302.8</v>
      </c>
      <c r="W90" s="17">
        <f t="shared" si="50"/>
        <v>205.6</v>
      </c>
      <c r="X90" s="17">
        <f t="shared" si="50"/>
        <v>178.4</v>
      </c>
    </row>
    <row r="91" spans="1:24" x14ac:dyDescent="0.2">
      <c r="A91" t="s">
        <v>53</v>
      </c>
      <c r="B91" s="17">
        <f t="shared" ref="B91:X91" si="51">IFERROR($E15*B188,"-")</f>
        <v>41.25</v>
      </c>
      <c r="C91" s="17">
        <f t="shared" si="51"/>
        <v>30.360000000000003</v>
      </c>
      <c r="D91" s="17">
        <f t="shared" si="51"/>
        <v>25.41</v>
      </c>
      <c r="E91" s="17">
        <f t="shared" si="51"/>
        <v>17.82</v>
      </c>
      <c r="F91" s="17">
        <f t="shared" si="51"/>
        <v>20.130000000000003</v>
      </c>
      <c r="G91" s="17">
        <f t="shared" si="51"/>
        <v>24.75</v>
      </c>
      <c r="H91" s="17">
        <f t="shared" si="51"/>
        <v>44.22</v>
      </c>
      <c r="I91" s="17">
        <f t="shared" si="51"/>
        <v>47.52</v>
      </c>
      <c r="J91" s="17">
        <f t="shared" si="51"/>
        <v>27.060000000000002</v>
      </c>
      <c r="K91" s="17">
        <f t="shared" si="51"/>
        <v>23.76</v>
      </c>
      <c r="L91" s="17">
        <f t="shared" si="51"/>
        <v>45.54</v>
      </c>
      <c r="M91" s="17">
        <f t="shared" si="51"/>
        <v>39.93</v>
      </c>
      <c r="N91" s="17">
        <f t="shared" si="51"/>
        <v>387.75</v>
      </c>
      <c r="O91" s="17">
        <f t="shared" si="51"/>
        <v>48.84</v>
      </c>
      <c r="P91" s="17">
        <f t="shared" si="51"/>
        <v>436.92</v>
      </c>
      <c r="Q91" s="17">
        <f t="shared" si="51"/>
        <v>2447.94</v>
      </c>
      <c r="R91" s="17">
        <f t="shared" si="51"/>
        <v>13525.050000000001</v>
      </c>
      <c r="S91" s="17">
        <f t="shared" si="51"/>
        <v>14904.45</v>
      </c>
      <c r="T91" s="17">
        <f t="shared" si="51"/>
        <v>15103.44</v>
      </c>
      <c r="U91" s="17">
        <f t="shared" si="51"/>
        <v>170.28</v>
      </c>
      <c r="V91" s="17">
        <f t="shared" si="51"/>
        <v>132.99</v>
      </c>
      <c r="W91" s="17">
        <f t="shared" si="51"/>
        <v>92.070000000000007</v>
      </c>
      <c r="X91" s="17">
        <f t="shared" si="51"/>
        <v>85.47</v>
      </c>
    </row>
    <row r="92" spans="1:24" x14ac:dyDescent="0.2">
      <c r="A92" t="s">
        <v>54</v>
      </c>
      <c r="B92" s="17">
        <f t="shared" ref="B92:X92" si="52">IFERROR($E16*B189,"-")</f>
        <v>5.49</v>
      </c>
      <c r="C92" s="17">
        <f t="shared" si="52"/>
        <v>7.0149999999999997</v>
      </c>
      <c r="D92" s="17">
        <f t="shared" si="52"/>
        <v>4.88</v>
      </c>
      <c r="E92" s="17">
        <f t="shared" si="52"/>
        <v>3.9649999999999999</v>
      </c>
      <c r="F92" s="17">
        <f t="shared" si="52"/>
        <v>4.88</v>
      </c>
      <c r="G92" s="17">
        <f t="shared" si="52"/>
        <v>4.2699999999999996</v>
      </c>
      <c r="H92" s="17">
        <f t="shared" si="52"/>
        <v>7.625</v>
      </c>
      <c r="I92" s="17">
        <f t="shared" si="52"/>
        <v>7.32</v>
      </c>
      <c r="J92" s="17">
        <f t="shared" si="52"/>
        <v>5.1849999999999996</v>
      </c>
      <c r="K92" s="17">
        <f t="shared" si="52"/>
        <v>5.7949999999999999</v>
      </c>
      <c r="L92" s="17">
        <f t="shared" si="52"/>
        <v>6.71</v>
      </c>
      <c r="M92" s="17">
        <f t="shared" si="52"/>
        <v>6.1</v>
      </c>
      <c r="N92" s="17">
        <f t="shared" si="52"/>
        <v>69.539999999999992</v>
      </c>
      <c r="O92" s="17">
        <f t="shared" si="52"/>
        <v>10.674999999999999</v>
      </c>
      <c r="P92" s="17">
        <f t="shared" si="52"/>
        <v>79.91</v>
      </c>
      <c r="Q92" s="17">
        <f t="shared" si="52"/>
        <v>468.48</v>
      </c>
      <c r="R92" s="17">
        <f t="shared" si="52"/>
        <v>2593.415</v>
      </c>
      <c r="S92" s="17">
        <f t="shared" si="52"/>
        <v>2808.44</v>
      </c>
      <c r="T92" s="17">
        <f t="shared" si="52"/>
        <v>2852.0549999999998</v>
      </c>
      <c r="U92" s="17">
        <f t="shared" si="52"/>
        <v>32.634999999999998</v>
      </c>
      <c r="V92" s="17">
        <f t="shared" si="52"/>
        <v>20.13</v>
      </c>
      <c r="W92" s="17">
        <f t="shared" si="52"/>
        <v>21.655000000000001</v>
      </c>
      <c r="X92" s="17">
        <f t="shared" si="52"/>
        <v>13.115</v>
      </c>
    </row>
    <row r="93" spans="1:24" x14ac:dyDescent="0.2">
      <c r="A93" t="s">
        <v>55</v>
      </c>
      <c r="B93" s="17">
        <f t="shared" ref="B93:X93" si="53">IFERROR($E17*B190,"-")</f>
        <v>67.440000000000012</v>
      </c>
      <c r="C93" s="17">
        <f t="shared" si="53"/>
        <v>75.87</v>
      </c>
      <c r="D93" s="17">
        <f t="shared" si="53"/>
        <v>47.77</v>
      </c>
      <c r="E93" s="17">
        <f t="shared" si="53"/>
        <v>42.150000000000006</v>
      </c>
      <c r="F93" s="17">
        <f t="shared" si="53"/>
        <v>42.150000000000006</v>
      </c>
      <c r="G93" s="17">
        <f t="shared" si="53"/>
        <v>42.150000000000006</v>
      </c>
      <c r="H93" s="17">
        <f t="shared" si="53"/>
        <v>82.89500000000001</v>
      </c>
      <c r="I93" s="17">
        <f t="shared" si="53"/>
        <v>66.035000000000011</v>
      </c>
      <c r="J93" s="17">
        <f t="shared" si="53"/>
        <v>51.985000000000007</v>
      </c>
      <c r="K93" s="17">
        <f t="shared" si="53"/>
        <v>44.960000000000008</v>
      </c>
      <c r="L93" s="17">
        <f t="shared" si="53"/>
        <v>61.820000000000007</v>
      </c>
      <c r="M93" s="17">
        <f t="shared" si="53"/>
        <v>68.845000000000013</v>
      </c>
      <c r="N93" s="17">
        <f t="shared" si="53"/>
        <v>695.47500000000002</v>
      </c>
      <c r="O93" s="17">
        <f t="shared" si="53"/>
        <v>110.995</v>
      </c>
      <c r="P93" s="17">
        <f t="shared" si="53"/>
        <v>806.47</v>
      </c>
      <c r="Q93" s="17">
        <f t="shared" si="53"/>
        <v>4299.3</v>
      </c>
      <c r="R93" s="17">
        <f t="shared" si="53"/>
        <v>25960.185000000001</v>
      </c>
      <c r="S93" s="17">
        <f t="shared" si="53"/>
        <v>29056.805000000004</v>
      </c>
      <c r="T93" s="17">
        <f t="shared" si="53"/>
        <v>29835.175000000003</v>
      </c>
      <c r="U93" s="17">
        <f t="shared" si="53"/>
        <v>335.79500000000002</v>
      </c>
      <c r="V93" s="17">
        <f t="shared" si="53"/>
        <v>196.70000000000002</v>
      </c>
      <c r="W93" s="17">
        <f t="shared" si="53"/>
        <v>205.13000000000002</v>
      </c>
      <c r="X93" s="17">
        <f t="shared" si="53"/>
        <v>150.33500000000001</v>
      </c>
    </row>
    <row r="94" spans="1:24" x14ac:dyDescent="0.2">
      <c r="A94" t="s">
        <v>56</v>
      </c>
      <c r="B94" s="17">
        <f t="shared" ref="B94:X94" si="54">IFERROR($E18*B191,"-")</f>
        <v>21.72</v>
      </c>
      <c r="C94" s="17">
        <f t="shared" si="54"/>
        <v>24.434999999999999</v>
      </c>
      <c r="D94" s="17">
        <f t="shared" si="54"/>
        <v>11.764999999999999</v>
      </c>
      <c r="E94" s="17">
        <f t="shared" si="54"/>
        <v>15.385</v>
      </c>
      <c r="F94" s="17">
        <f t="shared" si="54"/>
        <v>18.099999999999998</v>
      </c>
      <c r="G94" s="17">
        <f t="shared" si="54"/>
        <v>13.574999999999999</v>
      </c>
      <c r="H94" s="17">
        <f t="shared" si="54"/>
        <v>24.434999999999999</v>
      </c>
      <c r="I94" s="17">
        <f t="shared" si="54"/>
        <v>32.58</v>
      </c>
      <c r="J94" s="17">
        <f t="shared" si="54"/>
        <v>19.91</v>
      </c>
      <c r="K94" s="17">
        <f t="shared" si="54"/>
        <v>27.15</v>
      </c>
      <c r="L94" s="17">
        <f t="shared" si="54"/>
        <v>23.529999999999998</v>
      </c>
      <c r="M94" s="17">
        <f t="shared" si="54"/>
        <v>29.864999999999998</v>
      </c>
      <c r="N94" s="17">
        <f t="shared" si="54"/>
        <v>262.45</v>
      </c>
      <c r="O94" s="17">
        <f t="shared" si="54"/>
        <v>25.34</v>
      </c>
      <c r="P94" s="17">
        <f t="shared" si="54"/>
        <v>287.78999999999996</v>
      </c>
      <c r="Q94" s="17">
        <f t="shared" si="54"/>
        <v>1982.855</v>
      </c>
      <c r="R94" s="17">
        <f t="shared" si="54"/>
        <v>11272.68</v>
      </c>
      <c r="S94" s="17">
        <f t="shared" si="54"/>
        <v>12497.145</v>
      </c>
      <c r="T94" s="17">
        <f t="shared" si="54"/>
        <v>12728.824999999999</v>
      </c>
      <c r="U94" s="17">
        <f t="shared" si="54"/>
        <v>95.024999999999991</v>
      </c>
      <c r="V94" s="17">
        <f t="shared" si="54"/>
        <v>85.974999999999994</v>
      </c>
      <c r="W94" s="17">
        <f t="shared" si="54"/>
        <v>85.07</v>
      </c>
      <c r="X94" s="17">
        <f t="shared" si="54"/>
        <v>46.155000000000001</v>
      </c>
    </row>
    <row r="95" spans="1:24" x14ac:dyDescent="0.2">
      <c r="A95" t="s">
        <v>57</v>
      </c>
      <c r="B95" s="18">
        <f>SUM(B82:B94)</f>
        <v>449.33500000000004</v>
      </c>
      <c r="C95" s="18">
        <f t="shared" ref="C95:X95" si="55">SUM(C82:C94)</f>
        <v>435.92499999999995</v>
      </c>
      <c r="D95" s="18">
        <f t="shared" si="55"/>
        <v>368.16999999999996</v>
      </c>
      <c r="E95" s="18">
        <f t="shared" si="55"/>
        <v>283.01</v>
      </c>
      <c r="F95" s="18">
        <f t="shared" si="55"/>
        <v>292.85000000000002</v>
      </c>
      <c r="G95" s="18">
        <f t="shared" si="55"/>
        <v>326.32499999999999</v>
      </c>
      <c r="H95" s="18">
        <f t="shared" si="55"/>
        <v>624.44999999999993</v>
      </c>
      <c r="I95" s="18">
        <f t="shared" si="55"/>
        <v>501.08</v>
      </c>
      <c r="J95" s="18">
        <f t="shared" si="55"/>
        <v>390.60499999999996</v>
      </c>
      <c r="K95" s="18">
        <f t="shared" si="55"/>
        <v>345.5</v>
      </c>
      <c r="L95" s="18">
        <f t="shared" si="55"/>
        <v>471.03999999999996</v>
      </c>
      <c r="M95" s="18">
        <f t="shared" si="55"/>
        <v>482.28000000000003</v>
      </c>
      <c r="N95" s="18">
        <f t="shared" si="55"/>
        <v>4970.8149999999996</v>
      </c>
      <c r="O95" s="18">
        <f t="shared" si="55"/>
        <v>714.68500000000006</v>
      </c>
      <c r="P95" s="18">
        <f t="shared" si="55"/>
        <v>5684.58</v>
      </c>
      <c r="Q95" s="18">
        <f t="shared" si="55"/>
        <v>31994.309999999994</v>
      </c>
      <c r="R95" s="18">
        <f t="shared" si="55"/>
        <v>182855.845</v>
      </c>
      <c r="S95" s="18">
        <f t="shared" si="55"/>
        <v>202748.375</v>
      </c>
      <c r="T95" s="18">
        <f t="shared" si="55"/>
        <v>207327.62</v>
      </c>
      <c r="U95" s="18">
        <f t="shared" si="55"/>
        <v>2424.2350000000001</v>
      </c>
      <c r="V95" s="18">
        <f t="shared" si="55"/>
        <v>1454.4</v>
      </c>
      <c r="W95" s="18">
        <f t="shared" si="55"/>
        <v>1357.2849999999999</v>
      </c>
      <c r="X95" s="18">
        <f t="shared" si="55"/>
        <v>1073.7849999999999</v>
      </c>
    </row>
    <row r="96" spans="1:24" x14ac:dyDescent="0.2">
      <c r="B96" s="17"/>
      <c r="C96" s="17"/>
      <c r="D96" s="17"/>
      <c r="E96" s="17"/>
      <c r="F96" s="17"/>
      <c r="G96" s="17"/>
      <c r="H96" s="17"/>
      <c r="I96" s="17"/>
      <c r="J96" s="17"/>
      <c r="K96" s="17"/>
      <c r="L96" s="17"/>
      <c r="M96" s="17"/>
      <c r="N96" s="17"/>
      <c r="O96" s="17"/>
      <c r="P96" s="17"/>
      <c r="Q96" s="17"/>
      <c r="R96" s="17"/>
      <c r="S96" s="17"/>
      <c r="T96" s="17"/>
    </row>
    <row r="97" spans="1:24" x14ac:dyDescent="0.2">
      <c r="B97" s="17"/>
      <c r="C97" s="17"/>
      <c r="D97" s="17"/>
      <c r="E97" s="17"/>
      <c r="F97" s="17"/>
      <c r="G97" s="17"/>
      <c r="H97" s="17"/>
      <c r="I97" s="17"/>
      <c r="J97" s="17"/>
      <c r="K97" s="17"/>
      <c r="L97" s="17"/>
      <c r="M97" s="17"/>
      <c r="N97" s="17"/>
      <c r="O97" s="17"/>
      <c r="P97" s="17"/>
      <c r="Q97" s="17"/>
      <c r="R97" s="17"/>
      <c r="S97" s="17"/>
      <c r="T97" s="17"/>
    </row>
    <row r="98" spans="1:24" x14ac:dyDescent="0.2">
      <c r="B98" s="17"/>
      <c r="C98" s="17"/>
      <c r="D98" s="17"/>
      <c r="E98" s="17"/>
      <c r="F98" s="17"/>
      <c r="G98" s="17"/>
      <c r="H98" s="17"/>
      <c r="I98" s="17"/>
      <c r="J98" s="17"/>
      <c r="K98" s="17"/>
      <c r="L98" s="17"/>
      <c r="M98" s="17"/>
      <c r="N98" s="17"/>
      <c r="O98" s="17"/>
      <c r="P98" s="17"/>
      <c r="Q98" s="17"/>
      <c r="R98" s="17"/>
      <c r="S98" s="17"/>
      <c r="T98" s="17"/>
    </row>
    <row r="99" spans="1:24" x14ac:dyDescent="0.2">
      <c r="A99" s="148">
        <f>F5</f>
        <v>0</v>
      </c>
    </row>
    <row r="100" spans="1:24" x14ac:dyDescent="0.2">
      <c r="A100" s="6" t="s">
        <v>43</v>
      </c>
      <c r="B100" s="2" t="s">
        <v>14</v>
      </c>
      <c r="C100" t="s">
        <v>15</v>
      </c>
      <c r="D100" t="s">
        <v>16</v>
      </c>
      <c r="E100" t="s">
        <v>18</v>
      </c>
      <c r="F100" t="s">
        <v>19</v>
      </c>
      <c r="G100" t="s">
        <v>20</v>
      </c>
      <c r="H100" t="s">
        <v>21</v>
      </c>
      <c r="I100" t="s">
        <v>22</v>
      </c>
      <c r="J100" t="s">
        <v>23</v>
      </c>
      <c r="K100" t="s">
        <v>24</v>
      </c>
      <c r="L100" t="s">
        <v>25</v>
      </c>
      <c r="M100" t="s">
        <v>26</v>
      </c>
      <c r="N100" t="s">
        <v>27</v>
      </c>
      <c r="O100" t="s">
        <v>28</v>
      </c>
      <c r="P100" t="s">
        <v>29</v>
      </c>
      <c r="Q100" t="s">
        <v>30</v>
      </c>
      <c r="R100" t="s">
        <v>31</v>
      </c>
      <c r="S100" t="s">
        <v>32</v>
      </c>
      <c r="T100" t="s">
        <v>33</v>
      </c>
      <c r="U100" t="s">
        <v>700</v>
      </c>
      <c r="V100" t="s">
        <v>701</v>
      </c>
      <c r="W100" t="s">
        <v>702</v>
      </c>
      <c r="X100" t="s">
        <v>703</v>
      </c>
    </row>
    <row r="101" spans="1:24" x14ac:dyDescent="0.2">
      <c r="A101" t="s">
        <v>44</v>
      </c>
      <c r="B101" s="17">
        <f t="shared" ref="B101:X101" si="56">IFERROR($F6*B179,"-")</f>
        <v>0</v>
      </c>
      <c r="C101" s="17">
        <f t="shared" si="56"/>
        <v>0</v>
      </c>
      <c r="D101" s="17">
        <f t="shared" si="56"/>
        <v>0</v>
      </c>
      <c r="E101" s="17">
        <f t="shared" si="56"/>
        <v>0</v>
      </c>
      <c r="F101" s="17">
        <f t="shared" si="56"/>
        <v>0</v>
      </c>
      <c r="G101" s="17">
        <f t="shared" si="56"/>
        <v>0</v>
      </c>
      <c r="H101" s="17">
        <f t="shared" si="56"/>
        <v>0</v>
      </c>
      <c r="I101" s="17">
        <f t="shared" si="56"/>
        <v>0</v>
      </c>
      <c r="J101" s="17">
        <f t="shared" si="56"/>
        <v>0</v>
      </c>
      <c r="K101" s="17">
        <f t="shared" si="56"/>
        <v>0</v>
      </c>
      <c r="L101" s="17">
        <f t="shared" si="56"/>
        <v>0</v>
      </c>
      <c r="M101" s="17">
        <f t="shared" si="56"/>
        <v>0</v>
      </c>
      <c r="N101" s="17">
        <f t="shared" si="56"/>
        <v>0</v>
      </c>
      <c r="O101" s="17">
        <f t="shared" si="56"/>
        <v>0</v>
      </c>
      <c r="P101" s="17">
        <f t="shared" si="56"/>
        <v>0</v>
      </c>
      <c r="Q101" s="17">
        <f t="shared" si="56"/>
        <v>0</v>
      </c>
      <c r="R101" s="17">
        <f t="shared" si="56"/>
        <v>0</v>
      </c>
      <c r="S101" s="17">
        <f t="shared" si="56"/>
        <v>0</v>
      </c>
      <c r="T101" s="17">
        <f t="shared" si="56"/>
        <v>0</v>
      </c>
      <c r="U101" s="17">
        <f t="shared" si="56"/>
        <v>0</v>
      </c>
      <c r="V101" s="17">
        <f t="shared" si="56"/>
        <v>0</v>
      </c>
      <c r="W101" s="17">
        <f t="shared" si="56"/>
        <v>0</v>
      </c>
      <c r="X101" s="17">
        <f t="shared" si="56"/>
        <v>0</v>
      </c>
    </row>
    <row r="102" spans="1:24" x14ac:dyDescent="0.2">
      <c r="A102" t="s">
        <v>45</v>
      </c>
      <c r="B102" s="17">
        <f t="shared" ref="B102:X102" si="57">IFERROR($F7*B180,"-")</f>
        <v>0</v>
      </c>
      <c r="C102" s="17">
        <f t="shared" si="57"/>
        <v>0</v>
      </c>
      <c r="D102" s="17">
        <f t="shared" si="57"/>
        <v>0</v>
      </c>
      <c r="E102" s="17">
        <f t="shared" si="57"/>
        <v>0</v>
      </c>
      <c r="F102" s="17">
        <f t="shared" si="57"/>
        <v>0</v>
      </c>
      <c r="G102" s="17">
        <f t="shared" si="57"/>
        <v>0</v>
      </c>
      <c r="H102" s="17">
        <f t="shared" si="57"/>
        <v>0</v>
      </c>
      <c r="I102" s="17">
        <f t="shared" si="57"/>
        <v>0</v>
      </c>
      <c r="J102" s="17">
        <f t="shared" si="57"/>
        <v>0</v>
      </c>
      <c r="K102" s="17">
        <f t="shared" si="57"/>
        <v>0</v>
      </c>
      <c r="L102" s="17">
        <f t="shared" si="57"/>
        <v>0</v>
      </c>
      <c r="M102" s="17">
        <f t="shared" si="57"/>
        <v>0</v>
      </c>
      <c r="N102" s="17">
        <f t="shared" si="57"/>
        <v>0</v>
      </c>
      <c r="O102" s="17">
        <f t="shared" si="57"/>
        <v>0</v>
      </c>
      <c r="P102" s="17">
        <f t="shared" si="57"/>
        <v>0</v>
      </c>
      <c r="Q102" s="17">
        <f t="shared" si="57"/>
        <v>0</v>
      </c>
      <c r="R102" s="17">
        <f t="shared" si="57"/>
        <v>0</v>
      </c>
      <c r="S102" s="17">
        <f t="shared" si="57"/>
        <v>0</v>
      </c>
      <c r="T102" s="17">
        <f t="shared" si="57"/>
        <v>0</v>
      </c>
      <c r="U102" s="17">
        <f t="shared" si="57"/>
        <v>0</v>
      </c>
      <c r="V102" s="17">
        <f t="shared" si="57"/>
        <v>0</v>
      </c>
      <c r="W102" s="17">
        <f t="shared" si="57"/>
        <v>0</v>
      </c>
      <c r="X102" s="17">
        <f t="shared" si="57"/>
        <v>0</v>
      </c>
    </row>
    <row r="103" spans="1:24" x14ac:dyDescent="0.2">
      <c r="A103" t="s">
        <v>46</v>
      </c>
      <c r="B103" s="17">
        <f t="shared" ref="B103:X103" si="58">IFERROR($F8*B181,"-")</f>
        <v>0</v>
      </c>
      <c r="C103" s="17">
        <f t="shared" si="58"/>
        <v>0</v>
      </c>
      <c r="D103" s="17">
        <f t="shared" si="58"/>
        <v>0</v>
      </c>
      <c r="E103" s="17">
        <f t="shared" si="58"/>
        <v>0</v>
      </c>
      <c r="F103" s="17">
        <f t="shared" si="58"/>
        <v>0</v>
      </c>
      <c r="G103" s="17">
        <f t="shared" si="58"/>
        <v>0</v>
      </c>
      <c r="H103" s="17">
        <f t="shared" si="58"/>
        <v>0</v>
      </c>
      <c r="I103" s="17">
        <f t="shared" si="58"/>
        <v>0</v>
      </c>
      <c r="J103" s="17">
        <f t="shared" si="58"/>
        <v>0</v>
      </c>
      <c r="K103" s="17">
        <f t="shared" si="58"/>
        <v>0</v>
      </c>
      <c r="L103" s="17">
        <f t="shared" si="58"/>
        <v>0</v>
      </c>
      <c r="M103" s="17">
        <f t="shared" si="58"/>
        <v>0</v>
      </c>
      <c r="N103" s="17">
        <f t="shared" si="58"/>
        <v>0</v>
      </c>
      <c r="O103" s="17">
        <f t="shared" si="58"/>
        <v>0</v>
      </c>
      <c r="P103" s="17">
        <f t="shared" si="58"/>
        <v>0</v>
      </c>
      <c r="Q103" s="17">
        <f t="shared" si="58"/>
        <v>0</v>
      </c>
      <c r="R103" s="17">
        <f t="shared" si="58"/>
        <v>0</v>
      </c>
      <c r="S103" s="17">
        <f t="shared" si="58"/>
        <v>0</v>
      </c>
      <c r="T103" s="17">
        <f t="shared" si="58"/>
        <v>0</v>
      </c>
      <c r="U103" s="17">
        <f t="shared" si="58"/>
        <v>0</v>
      </c>
      <c r="V103" s="17">
        <f t="shared" si="58"/>
        <v>0</v>
      </c>
      <c r="W103" s="17">
        <f t="shared" si="58"/>
        <v>0</v>
      </c>
      <c r="X103" s="17">
        <f t="shared" si="58"/>
        <v>0</v>
      </c>
    </row>
    <row r="104" spans="1:24" x14ac:dyDescent="0.2">
      <c r="A104" t="s">
        <v>47</v>
      </c>
      <c r="B104" s="17">
        <f t="shared" ref="B104:X104" si="59">IFERROR($F9*B182,"-")</f>
        <v>0</v>
      </c>
      <c r="C104" s="17">
        <f t="shared" si="59"/>
        <v>0</v>
      </c>
      <c r="D104" s="17">
        <f t="shared" si="59"/>
        <v>0</v>
      </c>
      <c r="E104" s="17">
        <f t="shared" si="59"/>
        <v>0</v>
      </c>
      <c r="F104" s="17">
        <f t="shared" si="59"/>
        <v>0</v>
      </c>
      <c r="G104" s="17">
        <f t="shared" si="59"/>
        <v>0</v>
      </c>
      <c r="H104" s="17">
        <f t="shared" si="59"/>
        <v>0</v>
      </c>
      <c r="I104" s="17">
        <f t="shared" si="59"/>
        <v>0</v>
      </c>
      <c r="J104" s="17">
        <f t="shared" si="59"/>
        <v>0</v>
      </c>
      <c r="K104" s="17">
        <f t="shared" si="59"/>
        <v>0</v>
      </c>
      <c r="L104" s="17">
        <f t="shared" si="59"/>
        <v>0</v>
      </c>
      <c r="M104" s="17">
        <f t="shared" si="59"/>
        <v>0</v>
      </c>
      <c r="N104" s="17">
        <f t="shared" si="59"/>
        <v>0</v>
      </c>
      <c r="O104" s="17">
        <f t="shared" si="59"/>
        <v>0</v>
      </c>
      <c r="P104" s="17">
        <f t="shared" si="59"/>
        <v>0</v>
      </c>
      <c r="Q104" s="17">
        <f t="shared" si="59"/>
        <v>0</v>
      </c>
      <c r="R104" s="17">
        <f t="shared" si="59"/>
        <v>0</v>
      </c>
      <c r="S104" s="17">
        <f t="shared" si="59"/>
        <v>0</v>
      </c>
      <c r="T104" s="17">
        <f t="shared" si="59"/>
        <v>0</v>
      </c>
      <c r="U104" s="17">
        <f t="shared" si="59"/>
        <v>0</v>
      </c>
      <c r="V104" s="17">
        <f t="shared" si="59"/>
        <v>0</v>
      </c>
      <c r="W104" s="17">
        <f t="shared" si="59"/>
        <v>0</v>
      </c>
      <c r="X104" s="17">
        <f t="shared" si="59"/>
        <v>0</v>
      </c>
    </row>
    <row r="105" spans="1:24" x14ac:dyDescent="0.2">
      <c r="A105" t="s">
        <v>48</v>
      </c>
      <c r="B105" s="17">
        <f t="shared" ref="B105:X105" si="60">IFERROR($F10*B183,"-")</f>
        <v>0</v>
      </c>
      <c r="C105" s="17">
        <f t="shared" si="60"/>
        <v>0</v>
      </c>
      <c r="D105" s="17">
        <f t="shared" si="60"/>
        <v>0</v>
      </c>
      <c r="E105" s="17">
        <f t="shared" si="60"/>
        <v>0</v>
      </c>
      <c r="F105" s="17">
        <f t="shared" si="60"/>
        <v>0</v>
      </c>
      <c r="G105" s="17">
        <f t="shared" si="60"/>
        <v>0</v>
      </c>
      <c r="H105" s="17">
        <f t="shared" si="60"/>
        <v>0</v>
      </c>
      <c r="I105" s="17">
        <f t="shared" si="60"/>
        <v>0</v>
      </c>
      <c r="J105" s="17">
        <f t="shared" si="60"/>
        <v>0</v>
      </c>
      <c r="K105" s="17">
        <f t="shared" si="60"/>
        <v>0</v>
      </c>
      <c r="L105" s="17">
        <f t="shared" si="60"/>
        <v>0</v>
      </c>
      <c r="M105" s="17">
        <f t="shared" si="60"/>
        <v>0</v>
      </c>
      <c r="N105" s="17">
        <f t="shared" si="60"/>
        <v>0</v>
      </c>
      <c r="O105" s="17">
        <f t="shared" si="60"/>
        <v>0</v>
      </c>
      <c r="P105" s="17">
        <f t="shared" si="60"/>
        <v>0</v>
      </c>
      <c r="Q105" s="17">
        <f t="shared" si="60"/>
        <v>0</v>
      </c>
      <c r="R105" s="17">
        <f t="shared" si="60"/>
        <v>0</v>
      </c>
      <c r="S105" s="17">
        <f t="shared" si="60"/>
        <v>0</v>
      </c>
      <c r="T105" s="17">
        <f t="shared" si="60"/>
        <v>0</v>
      </c>
      <c r="U105" s="17">
        <f t="shared" si="60"/>
        <v>0</v>
      </c>
      <c r="V105" s="17">
        <f t="shared" si="60"/>
        <v>0</v>
      </c>
      <c r="W105" s="17">
        <f t="shared" si="60"/>
        <v>0</v>
      </c>
      <c r="X105" s="17">
        <f t="shared" si="60"/>
        <v>0</v>
      </c>
    </row>
    <row r="106" spans="1:24" x14ac:dyDescent="0.2">
      <c r="A106" t="s">
        <v>49</v>
      </c>
      <c r="B106" s="17">
        <f t="shared" ref="B106:X106" si="61">IFERROR($F11*B184,"-")</f>
        <v>0</v>
      </c>
      <c r="C106" s="17">
        <f t="shared" si="61"/>
        <v>0</v>
      </c>
      <c r="D106" s="17">
        <f t="shared" si="61"/>
        <v>0</v>
      </c>
      <c r="E106" s="17">
        <f t="shared" si="61"/>
        <v>0</v>
      </c>
      <c r="F106" s="17">
        <f t="shared" si="61"/>
        <v>0</v>
      </c>
      <c r="G106" s="17">
        <f t="shared" si="61"/>
        <v>0</v>
      </c>
      <c r="H106" s="17">
        <f t="shared" si="61"/>
        <v>0</v>
      </c>
      <c r="I106" s="17">
        <f t="shared" si="61"/>
        <v>0</v>
      </c>
      <c r="J106" s="17">
        <f t="shared" si="61"/>
        <v>0</v>
      </c>
      <c r="K106" s="17">
        <f t="shared" si="61"/>
        <v>0</v>
      </c>
      <c r="L106" s="17">
        <f t="shared" si="61"/>
        <v>0</v>
      </c>
      <c r="M106" s="17">
        <f t="shared" si="61"/>
        <v>0</v>
      </c>
      <c r="N106" s="17">
        <f t="shared" si="61"/>
        <v>0</v>
      </c>
      <c r="O106" s="17">
        <f t="shared" si="61"/>
        <v>0</v>
      </c>
      <c r="P106" s="17">
        <f t="shared" si="61"/>
        <v>0</v>
      </c>
      <c r="Q106" s="17">
        <f t="shared" si="61"/>
        <v>0</v>
      </c>
      <c r="R106" s="17">
        <f t="shared" si="61"/>
        <v>0</v>
      </c>
      <c r="S106" s="17">
        <f t="shared" si="61"/>
        <v>0</v>
      </c>
      <c r="T106" s="17">
        <f t="shared" si="61"/>
        <v>0</v>
      </c>
      <c r="U106" s="17">
        <f t="shared" si="61"/>
        <v>0</v>
      </c>
      <c r="V106" s="17">
        <f t="shared" si="61"/>
        <v>0</v>
      </c>
      <c r="W106" s="17">
        <f t="shared" si="61"/>
        <v>0</v>
      </c>
      <c r="X106" s="17">
        <f t="shared" si="61"/>
        <v>0</v>
      </c>
    </row>
    <row r="107" spans="1:24" x14ac:dyDescent="0.2">
      <c r="A107" t="s">
        <v>50</v>
      </c>
      <c r="B107" s="17">
        <f t="shared" ref="B107:X107" si="62">IFERROR($F12*B185,"-")</f>
        <v>0</v>
      </c>
      <c r="C107" s="17">
        <f t="shared" si="62"/>
        <v>0</v>
      </c>
      <c r="D107" s="17">
        <f t="shared" si="62"/>
        <v>0</v>
      </c>
      <c r="E107" s="17">
        <f t="shared" si="62"/>
        <v>0</v>
      </c>
      <c r="F107" s="17">
        <f t="shared" si="62"/>
        <v>0</v>
      </c>
      <c r="G107" s="17">
        <f t="shared" si="62"/>
        <v>0</v>
      </c>
      <c r="H107" s="17">
        <f t="shared" si="62"/>
        <v>0</v>
      </c>
      <c r="I107" s="17">
        <f t="shared" si="62"/>
        <v>0</v>
      </c>
      <c r="J107" s="17">
        <f t="shared" si="62"/>
        <v>0</v>
      </c>
      <c r="K107" s="17">
        <f t="shared" si="62"/>
        <v>0</v>
      </c>
      <c r="L107" s="17">
        <f t="shared" si="62"/>
        <v>0</v>
      </c>
      <c r="M107" s="17">
        <f t="shared" si="62"/>
        <v>0</v>
      </c>
      <c r="N107" s="17">
        <f t="shared" si="62"/>
        <v>0</v>
      </c>
      <c r="O107" s="17">
        <f t="shared" si="62"/>
        <v>0</v>
      </c>
      <c r="P107" s="17">
        <f t="shared" si="62"/>
        <v>0</v>
      </c>
      <c r="Q107" s="17">
        <f t="shared" si="62"/>
        <v>0</v>
      </c>
      <c r="R107" s="17">
        <f t="shared" si="62"/>
        <v>0</v>
      </c>
      <c r="S107" s="17">
        <f t="shared" si="62"/>
        <v>0</v>
      </c>
      <c r="T107" s="17">
        <f t="shared" si="62"/>
        <v>0</v>
      </c>
      <c r="U107" s="17">
        <f t="shared" si="62"/>
        <v>0</v>
      </c>
      <c r="V107" s="17">
        <f t="shared" si="62"/>
        <v>0</v>
      </c>
      <c r="W107" s="17">
        <f t="shared" si="62"/>
        <v>0</v>
      </c>
      <c r="X107" s="17">
        <f t="shared" si="62"/>
        <v>0</v>
      </c>
    </row>
    <row r="108" spans="1:24" x14ac:dyDescent="0.2">
      <c r="A108" t="s">
        <v>51</v>
      </c>
      <c r="B108" s="17">
        <f t="shared" ref="B108:X108" si="63">IFERROR($F13*B186,"-")</f>
        <v>0</v>
      </c>
      <c r="C108" s="17">
        <f t="shared" si="63"/>
        <v>0</v>
      </c>
      <c r="D108" s="17">
        <f t="shared" si="63"/>
        <v>0</v>
      </c>
      <c r="E108" s="17">
        <f t="shared" si="63"/>
        <v>0</v>
      </c>
      <c r="F108" s="17">
        <f t="shared" si="63"/>
        <v>0</v>
      </c>
      <c r="G108" s="17">
        <f t="shared" si="63"/>
        <v>0</v>
      </c>
      <c r="H108" s="17">
        <f t="shared" si="63"/>
        <v>0</v>
      </c>
      <c r="I108" s="17">
        <f t="shared" si="63"/>
        <v>0</v>
      </c>
      <c r="J108" s="17">
        <f t="shared" si="63"/>
        <v>0</v>
      </c>
      <c r="K108" s="17">
        <f t="shared" si="63"/>
        <v>0</v>
      </c>
      <c r="L108" s="17">
        <f t="shared" si="63"/>
        <v>0</v>
      </c>
      <c r="M108" s="17">
        <f t="shared" si="63"/>
        <v>0</v>
      </c>
      <c r="N108" s="17">
        <f t="shared" si="63"/>
        <v>0</v>
      </c>
      <c r="O108" s="17">
        <f t="shared" si="63"/>
        <v>0</v>
      </c>
      <c r="P108" s="17">
        <f t="shared" si="63"/>
        <v>0</v>
      </c>
      <c r="Q108" s="17">
        <f t="shared" si="63"/>
        <v>0</v>
      </c>
      <c r="R108" s="17">
        <f t="shared" si="63"/>
        <v>0</v>
      </c>
      <c r="S108" s="17">
        <f t="shared" si="63"/>
        <v>0</v>
      </c>
      <c r="T108" s="17">
        <f t="shared" si="63"/>
        <v>0</v>
      </c>
      <c r="U108" s="17">
        <f t="shared" si="63"/>
        <v>0</v>
      </c>
      <c r="V108" s="17">
        <f t="shared" si="63"/>
        <v>0</v>
      </c>
      <c r="W108" s="17">
        <f t="shared" si="63"/>
        <v>0</v>
      </c>
      <c r="X108" s="17">
        <f t="shared" si="63"/>
        <v>0</v>
      </c>
    </row>
    <row r="109" spans="1:24" x14ac:dyDescent="0.2">
      <c r="A109" t="s">
        <v>52</v>
      </c>
      <c r="B109" s="17">
        <f t="shared" ref="B109:X109" si="64">IFERROR($F14*B187,"-")</f>
        <v>0</v>
      </c>
      <c r="C109" s="17">
        <f t="shared" si="64"/>
        <v>0</v>
      </c>
      <c r="D109" s="17">
        <f t="shared" si="64"/>
        <v>0</v>
      </c>
      <c r="E109" s="17">
        <f t="shared" si="64"/>
        <v>0</v>
      </c>
      <c r="F109" s="17">
        <f t="shared" si="64"/>
        <v>0</v>
      </c>
      <c r="G109" s="17">
        <f t="shared" si="64"/>
        <v>0</v>
      </c>
      <c r="H109" s="17">
        <f t="shared" si="64"/>
        <v>0</v>
      </c>
      <c r="I109" s="17">
        <f t="shared" si="64"/>
        <v>0</v>
      </c>
      <c r="J109" s="17">
        <f t="shared" si="64"/>
        <v>0</v>
      </c>
      <c r="K109" s="17">
        <f t="shared" si="64"/>
        <v>0</v>
      </c>
      <c r="L109" s="17">
        <f t="shared" si="64"/>
        <v>0</v>
      </c>
      <c r="M109" s="17">
        <f t="shared" si="64"/>
        <v>0</v>
      </c>
      <c r="N109" s="17">
        <f t="shared" si="64"/>
        <v>0</v>
      </c>
      <c r="O109" s="17">
        <f t="shared" si="64"/>
        <v>0</v>
      </c>
      <c r="P109" s="17">
        <f t="shared" si="64"/>
        <v>0</v>
      </c>
      <c r="Q109" s="17">
        <f t="shared" si="64"/>
        <v>0</v>
      </c>
      <c r="R109" s="17">
        <f t="shared" si="64"/>
        <v>0</v>
      </c>
      <c r="S109" s="17">
        <f t="shared" si="64"/>
        <v>0</v>
      </c>
      <c r="T109" s="17">
        <f t="shared" si="64"/>
        <v>0</v>
      </c>
      <c r="U109" s="17">
        <f t="shared" si="64"/>
        <v>0</v>
      </c>
      <c r="V109" s="17">
        <f t="shared" si="64"/>
        <v>0</v>
      </c>
      <c r="W109" s="17">
        <f t="shared" si="64"/>
        <v>0</v>
      </c>
      <c r="X109" s="17">
        <f t="shared" si="64"/>
        <v>0</v>
      </c>
    </row>
    <row r="110" spans="1:24" x14ac:dyDescent="0.2">
      <c r="A110" t="s">
        <v>53</v>
      </c>
      <c r="B110" s="17">
        <f t="shared" ref="B110:X110" si="65">IFERROR($F15*B188,"-")</f>
        <v>0</v>
      </c>
      <c r="C110" s="17">
        <f t="shared" si="65"/>
        <v>0</v>
      </c>
      <c r="D110" s="17">
        <f t="shared" si="65"/>
        <v>0</v>
      </c>
      <c r="E110" s="17">
        <f t="shared" si="65"/>
        <v>0</v>
      </c>
      <c r="F110" s="17">
        <f t="shared" si="65"/>
        <v>0</v>
      </c>
      <c r="G110" s="17">
        <f t="shared" si="65"/>
        <v>0</v>
      </c>
      <c r="H110" s="17">
        <f t="shared" si="65"/>
        <v>0</v>
      </c>
      <c r="I110" s="17">
        <f t="shared" si="65"/>
        <v>0</v>
      </c>
      <c r="J110" s="17">
        <f t="shared" si="65"/>
        <v>0</v>
      </c>
      <c r="K110" s="17">
        <f t="shared" si="65"/>
        <v>0</v>
      </c>
      <c r="L110" s="17">
        <f t="shared" si="65"/>
        <v>0</v>
      </c>
      <c r="M110" s="17">
        <f t="shared" si="65"/>
        <v>0</v>
      </c>
      <c r="N110" s="17">
        <f t="shared" si="65"/>
        <v>0</v>
      </c>
      <c r="O110" s="17">
        <f t="shared" si="65"/>
        <v>0</v>
      </c>
      <c r="P110" s="17">
        <f t="shared" si="65"/>
        <v>0</v>
      </c>
      <c r="Q110" s="17">
        <f t="shared" si="65"/>
        <v>0</v>
      </c>
      <c r="R110" s="17">
        <f t="shared" si="65"/>
        <v>0</v>
      </c>
      <c r="S110" s="17">
        <f t="shared" si="65"/>
        <v>0</v>
      </c>
      <c r="T110" s="17">
        <f t="shared" si="65"/>
        <v>0</v>
      </c>
      <c r="U110" s="17">
        <f t="shared" si="65"/>
        <v>0</v>
      </c>
      <c r="V110" s="17">
        <f t="shared" si="65"/>
        <v>0</v>
      </c>
      <c r="W110" s="17">
        <f t="shared" si="65"/>
        <v>0</v>
      </c>
      <c r="X110" s="17">
        <f t="shared" si="65"/>
        <v>0</v>
      </c>
    </row>
    <row r="111" spans="1:24" x14ac:dyDescent="0.2">
      <c r="A111" t="s">
        <v>54</v>
      </c>
      <c r="B111" s="17">
        <f t="shared" ref="B111:X111" si="66">IFERROR($F16*B189,"-")</f>
        <v>0</v>
      </c>
      <c r="C111" s="17">
        <f t="shared" si="66"/>
        <v>0</v>
      </c>
      <c r="D111" s="17">
        <f t="shared" si="66"/>
        <v>0</v>
      </c>
      <c r="E111" s="17">
        <f t="shared" si="66"/>
        <v>0</v>
      </c>
      <c r="F111" s="17">
        <f t="shared" si="66"/>
        <v>0</v>
      </c>
      <c r="G111" s="17">
        <f t="shared" si="66"/>
        <v>0</v>
      </c>
      <c r="H111" s="17">
        <f t="shared" si="66"/>
        <v>0</v>
      </c>
      <c r="I111" s="17">
        <f t="shared" si="66"/>
        <v>0</v>
      </c>
      <c r="J111" s="17">
        <f t="shared" si="66"/>
        <v>0</v>
      </c>
      <c r="K111" s="17">
        <f t="shared" si="66"/>
        <v>0</v>
      </c>
      <c r="L111" s="17">
        <f t="shared" si="66"/>
        <v>0</v>
      </c>
      <c r="M111" s="17">
        <f t="shared" si="66"/>
        <v>0</v>
      </c>
      <c r="N111" s="17">
        <f t="shared" si="66"/>
        <v>0</v>
      </c>
      <c r="O111" s="17">
        <f t="shared" si="66"/>
        <v>0</v>
      </c>
      <c r="P111" s="17">
        <f t="shared" si="66"/>
        <v>0</v>
      </c>
      <c r="Q111" s="17">
        <f t="shared" si="66"/>
        <v>0</v>
      </c>
      <c r="R111" s="17">
        <f t="shared" si="66"/>
        <v>0</v>
      </c>
      <c r="S111" s="17">
        <f t="shared" si="66"/>
        <v>0</v>
      </c>
      <c r="T111" s="17">
        <f t="shared" si="66"/>
        <v>0</v>
      </c>
      <c r="U111" s="17">
        <f t="shared" si="66"/>
        <v>0</v>
      </c>
      <c r="V111" s="17">
        <f t="shared" si="66"/>
        <v>0</v>
      </c>
      <c r="W111" s="17">
        <f t="shared" si="66"/>
        <v>0</v>
      </c>
      <c r="X111" s="17">
        <f t="shared" si="66"/>
        <v>0</v>
      </c>
    </row>
    <row r="112" spans="1:24" x14ac:dyDescent="0.2">
      <c r="A112" t="s">
        <v>55</v>
      </c>
      <c r="B112" s="17">
        <f t="shared" ref="B112:X112" si="67">IFERROR($F17*B190,"-")</f>
        <v>0</v>
      </c>
      <c r="C112" s="17">
        <f t="shared" si="67"/>
        <v>0</v>
      </c>
      <c r="D112" s="17">
        <f t="shared" si="67"/>
        <v>0</v>
      </c>
      <c r="E112" s="17">
        <f t="shared" si="67"/>
        <v>0</v>
      </c>
      <c r="F112" s="17">
        <f t="shared" si="67"/>
        <v>0</v>
      </c>
      <c r="G112" s="17">
        <f t="shared" si="67"/>
        <v>0</v>
      </c>
      <c r="H112" s="17">
        <f t="shared" si="67"/>
        <v>0</v>
      </c>
      <c r="I112" s="17">
        <f t="shared" si="67"/>
        <v>0</v>
      </c>
      <c r="J112" s="17">
        <f t="shared" si="67"/>
        <v>0</v>
      </c>
      <c r="K112" s="17">
        <f t="shared" si="67"/>
        <v>0</v>
      </c>
      <c r="L112" s="17">
        <f t="shared" si="67"/>
        <v>0</v>
      </c>
      <c r="M112" s="17">
        <f t="shared" si="67"/>
        <v>0</v>
      </c>
      <c r="N112" s="17">
        <f t="shared" si="67"/>
        <v>0</v>
      </c>
      <c r="O112" s="17">
        <f t="shared" si="67"/>
        <v>0</v>
      </c>
      <c r="P112" s="17">
        <f t="shared" si="67"/>
        <v>0</v>
      </c>
      <c r="Q112" s="17">
        <f t="shared" si="67"/>
        <v>0</v>
      </c>
      <c r="R112" s="17">
        <f t="shared" si="67"/>
        <v>0</v>
      </c>
      <c r="S112" s="17">
        <f t="shared" si="67"/>
        <v>0</v>
      </c>
      <c r="T112" s="17">
        <f t="shared" si="67"/>
        <v>0</v>
      </c>
      <c r="U112" s="17">
        <f t="shared" si="67"/>
        <v>0</v>
      </c>
      <c r="V112" s="17">
        <f t="shared" si="67"/>
        <v>0</v>
      </c>
      <c r="W112" s="17">
        <f t="shared" si="67"/>
        <v>0</v>
      </c>
      <c r="X112" s="17">
        <f t="shared" si="67"/>
        <v>0</v>
      </c>
    </row>
    <row r="113" spans="1:24" x14ac:dyDescent="0.2">
      <c r="A113" t="s">
        <v>56</v>
      </c>
      <c r="B113" s="17">
        <f t="shared" ref="B113:X113" si="68">IFERROR($F18*B191,"-")</f>
        <v>0</v>
      </c>
      <c r="C113" s="17">
        <f t="shared" si="68"/>
        <v>0</v>
      </c>
      <c r="D113" s="17">
        <f t="shared" si="68"/>
        <v>0</v>
      </c>
      <c r="E113" s="17">
        <f t="shared" si="68"/>
        <v>0</v>
      </c>
      <c r="F113" s="17">
        <f t="shared" si="68"/>
        <v>0</v>
      </c>
      <c r="G113" s="17">
        <f t="shared" si="68"/>
        <v>0</v>
      </c>
      <c r="H113" s="17">
        <f t="shared" si="68"/>
        <v>0</v>
      </c>
      <c r="I113" s="17">
        <f t="shared" si="68"/>
        <v>0</v>
      </c>
      <c r="J113" s="17">
        <f t="shared" si="68"/>
        <v>0</v>
      </c>
      <c r="K113" s="17">
        <f t="shared" si="68"/>
        <v>0</v>
      </c>
      <c r="L113" s="17">
        <f t="shared" si="68"/>
        <v>0</v>
      </c>
      <c r="M113" s="17">
        <f t="shared" si="68"/>
        <v>0</v>
      </c>
      <c r="N113" s="17">
        <f t="shared" si="68"/>
        <v>0</v>
      </c>
      <c r="O113" s="17">
        <f t="shared" si="68"/>
        <v>0</v>
      </c>
      <c r="P113" s="17">
        <f t="shared" si="68"/>
        <v>0</v>
      </c>
      <c r="Q113" s="17">
        <f t="shared" si="68"/>
        <v>0</v>
      </c>
      <c r="R113" s="17">
        <f t="shared" si="68"/>
        <v>0</v>
      </c>
      <c r="S113" s="17">
        <f t="shared" si="68"/>
        <v>0</v>
      </c>
      <c r="T113" s="17">
        <f t="shared" si="68"/>
        <v>0</v>
      </c>
      <c r="U113" s="17">
        <f t="shared" si="68"/>
        <v>0</v>
      </c>
      <c r="V113" s="17">
        <f t="shared" si="68"/>
        <v>0</v>
      </c>
      <c r="W113" s="17">
        <f t="shared" si="68"/>
        <v>0</v>
      </c>
      <c r="X113" s="17">
        <f t="shared" si="68"/>
        <v>0</v>
      </c>
    </row>
    <row r="114" spans="1:24" x14ac:dyDescent="0.2">
      <c r="A114" t="s">
        <v>57</v>
      </c>
      <c r="B114" s="18">
        <f>SUM(B101:B113)</f>
        <v>0</v>
      </c>
      <c r="C114" s="18">
        <f t="shared" ref="C114:X114" si="69">SUM(C101:C113)</f>
        <v>0</v>
      </c>
      <c r="D114" s="18">
        <f t="shared" si="69"/>
        <v>0</v>
      </c>
      <c r="E114" s="18">
        <f t="shared" si="69"/>
        <v>0</v>
      </c>
      <c r="F114" s="18">
        <f t="shared" si="69"/>
        <v>0</v>
      </c>
      <c r="G114" s="18">
        <f t="shared" si="69"/>
        <v>0</v>
      </c>
      <c r="H114" s="18">
        <f t="shared" si="69"/>
        <v>0</v>
      </c>
      <c r="I114" s="18">
        <f t="shared" si="69"/>
        <v>0</v>
      </c>
      <c r="J114" s="18">
        <f t="shared" si="69"/>
        <v>0</v>
      </c>
      <c r="K114" s="18">
        <f t="shared" si="69"/>
        <v>0</v>
      </c>
      <c r="L114" s="18">
        <f t="shared" si="69"/>
        <v>0</v>
      </c>
      <c r="M114" s="18">
        <f t="shared" si="69"/>
        <v>0</v>
      </c>
      <c r="N114" s="18">
        <f t="shared" si="69"/>
        <v>0</v>
      </c>
      <c r="O114" s="18">
        <f t="shared" si="69"/>
        <v>0</v>
      </c>
      <c r="P114" s="18">
        <f t="shared" si="69"/>
        <v>0</v>
      </c>
      <c r="Q114" s="18">
        <f t="shared" si="69"/>
        <v>0</v>
      </c>
      <c r="R114" s="18">
        <f t="shared" si="69"/>
        <v>0</v>
      </c>
      <c r="S114" s="18">
        <f t="shared" si="69"/>
        <v>0</v>
      </c>
      <c r="T114" s="18">
        <f t="shared" si="69"/>
        <v>0</v>
      </c>
      <c r="U114" s="18">
        <f t="shared" si="69"/>
        <v>0</v>
      </c>
      <c r="V114" s="18">
        <f t="shared" si="69"/>
        <v>0</v>
      </c>
      <c r="W114" s="18">
        <f t="shared" si="69"/>
        <v>0</v>
      </c>
      <c r="X114" s="18">
        <f t="shared" si="69"/>
        <v>0</v>
      </c>
    </row>
    <row r="115" spans="1:24" x14ac:dyDescent="0.2">
      <c r="B115" s="17"/>
      <c r="C115" s="17"/>
      <c r="D115" s="17"/>
      <c r="E115" s="17"/>
      <c r="F115" s="17"/>
      <c r="G115" s="17"/>
      <c r="H115" s="17"/>
      <c r="I115" s="17"/>
      <c r="J115" s="17"/>
      <c r="K115" s="17"/>
      <c r="L115" s="17"/>
      <c r="M115" s="17"/>
      <c r="N115" s="17"/>
      <c r="O115" s="17"/>
      <c r="P115" s="17"/>
      <c r="Q115" s="17"/>
      <c r="R115" s="17"/>
      <c r="S115" s="17"/>
      <c r="T115" s="17"/>
    </row>
    <row r="116" spans="1:24" x14ac:dyDescent="0.2">
      <c r="B116" s="17"/>
      <c r="C116" s="17"/>
      <c r="D116" s="17"/>
      <c r="E116" s="17"/>
      <c r="F116" s="17"/>
      <c r="G116" s="17"/>
      <c r="H116" s="17"/>
      <c r="I116" s="17"/>
      <c r="J116" s="17"/>
      <c r="K116" s="17"/>
      <c r="L116" s="17"/>
      <c r="M116" s="17"/>
      <c r="N116" s="17"/>
      <c r="O116" s="17"/>
      <c r="P116" s="17"/>
      <c r="Q116" s="17"/>
      <c r="R116" s="17"/>
      <c r="S116" s="17"/>
      <c r="T116" s="17"/>
    </row>
    <row r="117" spans="1:24" x14ac:dyDescent="0.2">
      <c r="B117" s="17"/>
      <c r="C117" s="17"/>
      <c r="D117" s="17"/>
      <c r="E117" s="17"/>
      <c r="F117" s="17"/>
      <c r="G117" s="17"/>
      <c r="H117" s="17"/>
      <c r="I117" s="17"/>
      <c r="J117" s="17"/>
      <c r="K117" s="17"/>
      <c r="L117" s="17"/>
      <c r="M117" s="17"/>
      <c r="N117" s="17"/>
      <c r="O117" s="17"/>
      <c r="P117" s="17"/>
      <c r="Q117" s="17"/>
      <c r="R117" s="17"/>
      <c r="S117" s="17"/>
      <c r="T117" s="17"/>
    </row>
    <row r="118" spans="1:24" x14ac:dyDescent="0.2">
      <c r="A118" s="148">
        <f>G5</f>
        <v>0</v>
      </c>
    </row>
    <row r="119" spans="1:24" x14ac:dyDescent="0.2">
      <c r="A119" s="6" t="s">
        <v>43</v>
      </c>
      <c r="B119" s="2" t="s">
        <v>14</v>
      </c>
      <c r="C119" t="s">
        <v>15</v>
      </c>
      <c r="D119" t="s">
        <v>16</v>
      </c>
      <c r="E119" t="s">
        <v>18</v>
      </c>
      <c r="F119" t="s">
        <v>19</v>
      </c>
      <c r="G119" t="s">
        <v>20</v>
      </c>
      <c r="H119" t="s">
        <v>21</v>
      </c>
      <c r="I119" t="s">
        <v>22</v>
      </c>
      <c r="J119" t="s">
        <v>23</v>
      </c>
      <c r="K119" t="s">
        <v>24</v>
      </c>
      <c r="L119" t="s">
        <v>25</v>
      </c>
      <c r="M119" t="s">
        <v>26</v>
      </c>
      <c r="N119" t="s">
        <v>27</v>
      </c>
      <c r="O119" t="s">
        <v>28</v>
      </c>
      <c r="P119" t="s">
        <v>29</v>
      </c>
      <c r="Q119" t="s">
        <v>30</v>
      </c>
      <c r="R119" t="s">
        <v>31</v>
      </c>
      <c r="S119" t="s">
        <v>32</v>
      </c>
      <c r="T119" t="s">
        <v>33</v>
      </c>
      <c r="U119" t="s">
        <v>700</v>
      </c>
      <c r="V119" t="s">
        <v>701</v>
      </c>
      <c r="W119" t="s">
        <v>702</v>
      </c>
      <c r="X119" t="s">
        <v>703</v>
      </c>
    </row>
    <row r="120" spans="1:24" x14ac:dyDescent="0.2">
      <c r="A120" t="s">
        <v>44</v>
      </c>
      <c r="B120" s="17">
        <f t="shared" ref="B120:X120" si="70">IFERROR($G6*B179,"-")</f>
        <v>0</v>
      </c>
      <c r="C120" s="17">
        <f t="shared" si="70"/>
        <v>0</v>
      </c>
      <c r="D120" s="17">
        <f t="shared" si="70"/>
        <v>0</v>
      </c>
      <c r="E120" s="17">
        <f t="shared" si="70"/>
        <v>0</v>
      </c>
      <c r="F120" s="17">
        <f t="shared" si="70"/>
        <v>0</v>
      </c>
      <c r="G120" s="17">
        <f t="shared" si="70"/>
        <v>0</v>
      </c>
      <c r="H120" s="17">
        <f t="shared" si="70"/>
        <v>0</v>
      </c>
      <c r="I120" s="17">
        <f t="shared" si="70"/>
        <v>0</v>
      </c>
      <c r="J120" s="17">
        <f t="shared" si="70"/>
        <v>0</v>
      </c>
      <c r="K120" s="17">
        <f t="shared" si="70"/>
        <v>0</v>
      </c>
      <c r="L120" s="17">
        <f t="shared" si="70"/>
        <v>0</v>
      </c>
      <c r="M120" s="17">
        <f t="shared" si="70"/>
        <v>0</v>
      </c>
      <c r="N120" s="17">
        <f t="shared" si="70"/>
        <v>0</v>
      </c>
      <c r="O120" s="17">
        <f t="shared" si="70"/>
        <v>0</v>
      </c>
      <c r="P120" s="17">
        <f t="shared" si="70"/>
        <v>0</v>
      </c>
      <c r="Q120" s="17">
        <f t="shared" si="70"/>
        <v>0</v>
      </c>
      <c r="R120" s="17">
        <f t="shared" si="70"/>
        <v>0</v>
      </c>
      <c r="S120" s="17">
        <f t="shared" si="70"/>
        <v>0</v>
      </c>
      <c r="T120" s="17">
        <f t="shared" si="70"/>
        <v>0</v>
      </c>
      <c r="U120" s="17">
        <f t="shared" si="70"/>
        <v>0</v>
      </c>
      <c r="V120" s="17">
        <f t="shared" si="70"/>
        <v>0</v>
      </c>
      <c r="W120" s="17">
        <f t="shared" si="70"/>
        <v>0</v>
      </c>
      <c r="X120" s="17">
        <f t="shared" si="70"/>
        <v>0</v>
      </c>
    </row>
    <row r="121" spans="1:24" x14ac:dyDescent="0.2">
      <c r="A121" t="s">
        <v>45</v>
      </c>
      <c r="B121" s="17">
        <f t="shared" ref="B121:X121" si="71">IFERROR($G7*B180,"-")</f>
        <v>0</v>
      </c>
      <c r="C121" s="17">
        <f t="shared" si="71"/>
        <v>0</v>
      </c>
      <c r="D121" s="17">
        <f t="shared" si="71"/>
        <v>0</v>
      </c>
      <c r="E121" s="17">
        <f t="shared" si="71"/>
        <v>0</v>
      </c>
      <c r="F121" s="17">
        <f t="shared" si="71"/>
        <v>0</v>
      </c>
      <c r="G121" s="17">
        <f t="shared" si="71"/>
        <v>0</v>
      </c>
      <c r="H121" s="17">
        <f t="shared" si="71"/>
        <v>0</v>
      </c>
      <c r="I121" s="17">
        <f t="shared" si="71"/>
        <v>0</v>
      </c>
      <c r="J121" s="17">
        <f t="shared" si="71"/>
        <v>0</v>
      </c>
      <c r="K121" s="17">
        <f t="shared" si="71"/>
        <v>0</v>
      </c>
      <c r="L121" s="17">
        <f t="shared" si="71"/>
        <v>0</v>
      </c>
      <c r="M121" s="17">
        <f t="shared" si="71"/>
        <v>0</v>
      </c>
      <c r="N121" s="17">
        <f t="shared" si="71"/>
        <v>0</v>
      </c>
      <c r="O121" s="17">
        <f t="shared" si="71"/>
        <v>0</v>
      </c>
      <c r="P121" s="17">
        <f t="shared" si="71"/>
        <v>0</v>
      </c>
      <c r="Q121" s="17">
        <f t="shared" si="71"/>
        <v>0</v>
      </c>
      <c r="R121" s="17">
        <f t="shared" si="71"/>
        <v>0</v>
      </c>
      <c r="S121" s="17">
        <f t="shared" si="71"/>
        <v>0</v>
      </c>
      <c r="T121" s="17">
        <f t="shared" si="71"/>
        <v>0</v>
      </c>
      <c r="U121" s="17">
        <f t="shared" si="71"/>
        <v>0</v>
      </c>
      <c r="V121" s="17">
        <f t="shared" si="71"/>
        <v>0</v>
      </c>
      <c r="W121" s="17">
        <f t="shared" si="71"/>
        <v>0</v>
      </c>
      <c r="X121" s="17">
        <f t="shared" si="71"/>
        <v>0</v>
      </c>
    </row>
    <row r="122" spans="1:24" x14ac:dyDescent="0.2">
      <c r="A122" t="s">
        <v>46</v>
      </c>
      <c r="B122" s="17">
        <f t="shared" ref="B122:X122" si="72">IFERROR($G8*B181,"-")</f>
        <v>0</v>
      </c>
      <c r="C122" s="17">
        <f t="shared" si="72"/>
        <v>0</v>
      </c>
      <c r="D122" s="17">
        <f t="shared" si="72"/>
        <v>0</v>
      </c>
      <c r="E122" s="17">
        <f t="shared" si="72"/>
        <v>0</v>
      </c>
      <c r="F122" s="17">
        <f t="shared" si="72"/>
        <v>0</v>
      </c>
      <c r="G122" s="17">
        <f t="shared" si="72"/>
        <v>0</v>
      </c>
      <c r="H122" s="17">
        <f t="shared" si="72"/>
        <v>0</v>
      </c>
      <c r="I122" s="17">
        <f t="shared" si="72"/>
        <v>0</v>
      </c>
      <c r="J122" s="17">
        <f t="shared" si="72"/>
        <v>0</v>
      </c>
      <c r="K122" s="17">
        <f t="shared" si="72"/>
        <v>0</v>
      </c>
      <c r="L122" s="17">
        <f t="shared" si="72"/>
        <v>0</v>
      </c>
      <c r="M122" s="17">
        <f t="shared" si="72"/>
        <v>0</v>
      </c>
      <c r="N122" s="17">
        <f t="shared" si="72"/>
        <v>0</v>
      </c>
      <c r="O122" s="17">
        <f t="shared" si="72"/>
        <v>0</v>
      </c>
      <c r="P122" s="17">
        <f t="shared" si="72"/>
        <v>0</v>
      </c>
      <c r="Q122" s="17">
        <f t="shared" si="72"/>
        <v>0</v>
      </c>
      <c r="R122" s="17">
        <f t="shared" si="72"/>
        <v>0</v>
      </c>
      <c r="S122" s="17">
        <f t="shared" si="72"/>
        <v>0</v>
      </c>
      <c r="T122" s="17">
        <f t="shared" si="72"/>
        <v>0</v>
      </c>
      <c r="U122" s="17">
        <f t="shared" si="72"/>
        <v>0</v>
      </c>
      <c r="V122" s="17">
        <f t="shared" si="72"/>
        <v>0</v>
      </c>
      <c r="W122" s="17">
        <f t="shared" si="72"/>
        <v>0</v>
      </c>
      <c r="X122" s="17">
        <f t="shared" si="72"/>
        <v>0</v>
      </c>
    </row>
    <row r="123" spans="1:24" x14ac:dyDescent="0.2">
      <c r="A123" t="s">
        <v>47</v>
      </c>
      <c r="B123" s="17">
        <f t="shared" ref="B123:X123" si="73">IFERROR($G9*B182,"-")</f>
        <v>0</v>
      </c>
      <c r="C123" s="17">
        <f t="shared" si="73"/>
        <v>0</v>
      </c>
      <c r="D123" s="17">
        <f t="shared" si="73"/>
        <v>0</v>
      </c>
      <c r="E123" s="17">
        <f t="shared" si="73"/>
        <v>0</v>
      </c>
      <c r="F123" s="17">
        <f t="shared" si="73"/>
        <v>0</v>
      </c>
      <c r="G123" s="17">
        <f t="shared" si="73"/>
        <v>0</v>
      </c>
      <c r="H123" s="17">
        <f t="shared" si="73"/>
        <v>0</v>
      </c>
      <c r="I123" s="17">
        <f t="shared" si="73"/>
        <v>0</v>
      </c>
      <c r="J123" s="17">
        <f t="shared" si="73"/>
        <v>0</v>
      </c>
      <c r="K123" s="17">
        <f t="shared" si="73"/>
        <v>0</v>
      </c>
      <c r="L123" s="17">
        <f t="shared" si="73"/>
        <v>0</v>
      </c>
      <c r="M123" s="17">
        <f t="shared" si="73"/>
        <v>0</v>
      </c>
      <c r="N123" s="17">
        <f t="shared" si="73"/>
        <v>0</v>
      </c>
      <c r="O123" s="17">
        <f t="shared" si="73"/>
        <v>0</v>
      </c>
      <c r="P123" s="17">
        <f t="shared" si="73"/>
        <v>0</v>
      </c>
      <c r="Q123" s="17">
        <f t="shared" si="73"/>
        <v>0</v>
      </c>
      <c r="R123" s="17">
        <f t="shared" si="73"/>
        <v>0</v>
      </c>
      <c r="S123" s="17">
        <f t="shared" si="73"/>
        <v>0</v>
      </c>
      <c r="T123" s="17">
        <f t="shared" si="73"/>
        <v>0</v>
      </c>
      <c r="U123" s="17">
        <f t="shared" si="73"/>
        <v>0</v>
      </c>
      <c r="V123" s="17">
        <f t="shared" si="73"/>
        <v>0</v>
      </c>
      <c r="W123" s="17">
        <f t="shared" si="73"/>
        <v>0</v>
      </c>
      <c r="X123" s="17">
        <f t="shared" si="73"/>
        <v>0</v>
      </c>
    </row>
    <row r="124" spans="1:24" x14ac:dyDescent="0.2">
      <c r="A124" t="s">
        <v>48</v>
      </c>
      <c r="B124" s="17">
        <f t="shared" ref="B124:X124" si="74">IFERROR($G10*B183,"-")</f>
        <v>0</v>
      </c>
      <c r="C124" s="17">
        <f t="shared" si="74"/>
        <v>0</v>
      </c>
      <c r="D124" s="17">
        <f t="shared" si="74"/>
        <v>0</v>
      </c>
      <c r="E124" s="17">
        <f t="shared" si="74"/>
        <v>0</v>
      </c>
      <c r="F124" s="17">
        <f t="shared" si="74"/>
        <v>0</v>
      </c>
      <c r="G124" s="17">
        <f t="shared" si="74"/>
        <v>0</v>
      </c>
      <c r="H124" s="17">
        <f t="shared" si="74"/>
        <v>0</v>
      </c>
      <c r="I124" s="17">
        <f t="shared" si="74"/>
        <v>0</v>
      </c>
      <c r="J124" s="17">
        <f t="shared" si="74"/>
        <v>0</v>
      </c>
      <c r="K124" s="17">
        <f t="shared" si="74"/>
        <v>0</v>
      </c>
      <c r="L124" s="17">
        <f t="shared" si="74"/>
        <v>0</v>
      </c>
      <c r="M124" s="17">
        <f t="shared" si="74"/>
        <v>0</v>
      </c>
      <c r="N124" s="17">
        <f t="shared" si="74"/>
        <v>0</v>
      </c>
      <c r="O124" s="17">
        <f t="shared" si="74"/>
        <v>0</v>
      </c>
      <c r="P124" s="17">
        <f t="shared" si="74"/>
        <v>0</v>
      </c>
      <c r="Q124" s="17">
        <f t="shared" si="74"/>
        <v>0</v>
      </c>
      <c r="R124" s="17">
        <f t="shared" si="74"/>
        <v>0</v>
      </c>
      <c r="S124" s="17">
        <f t="shared" si="74"/>
        <v>0</v>
      </c>
      <c r="T124" s="17">
        <f t="shared" si="74"/>
        <v>0</v>
      </c>
      <c r="U124" s="17">
        <f t="shared" si="74"/>
        <v>0</v>
      </c>
      <c r="V124" s="17">
        <f t="shared" si="74"/>
        <v>0</v>
      </c>
      <c r="W124" s="17">
        <f t="shared" si="74"/>
        <v>0</v>
      </c>
      <c r="X124" s="17">
        <f t="shared" si="74"/>
        <v>0</v>
      </c>
    </row>
    <row r="125" spans="1:24" x14ac:dyDescent="0.2">
      <c r="A125" t="s">
        <v>49</v>
      </c>
      <c r="B125" s="17">
        <f t="shared" ref="B125:X125" si="75">IFERROR($G11*B184,"-")</f>
        <v>0</v>
      </c>
      <c r="C125" s="17">
        <f t="shared" si="75"/>
        <v>0</v>
      </c>
      <c r="D125" s="17">
        <f t="shared" si="75"/>
        <v>0</v>
      </c>
      <c r="E125" s="17">
        <f t="shared" si="75"/>
        <v>0</v>
      </c>
      <c r="F125" s="17">
        <f t="shared" si="75"/>
        <v>0</v>
      </c>
      <c r="G125" s="17">
        <f t="shared" si="75"/>
        <v>0</v>
      </c>
      <c r="H125" s="17">
        <f t="shared" si="75"/>
        <v>0</v>
      </c>
      <c r="I125" s="17">
        <f t="shared" si="75"/>
        <v>0</v>
      </c>
      <c r="J125" s="17">
        <f t="shared" si="75"/>
        <v>0</v>
      </c>
      <c r="K125" s="17">
        <f t="shared" si="75"/>
        <v>0</v>
      </c>
      <c r="L125" s="17">
        <f t="shared" si="75"/>
        <v>0</v>
      </c>
      <c r="M125" s="17">
        <f t="shared" si="75"/>
        <v>0</v>
      </c>
      <c r="N125" s="17">
        <f t="shared" si="75"/>
        <v>0</v>
      </c>
      <c r="O125" s="17">
        <f t="shared" si="75"/>
        <v>0</v>
      </c>
      <c r="P125" s="17">
        <f t="shared" si="75"/>
        <v>0</v>
      </c>
      <c r="Q125" s="17">
        <f t="shared" si="75"/>
        <v>0</v>
      </c>
      <c r="R125" s="17">
        <f t="shared" si="75"/>
        <v>0</v>
      </c>
      <c r="S125" s="17">
        <f t="shared" si="75"/>
        <v>0</v>
      </c>
      <c r="T125" s="17">
        <f t="shared" si="75"/>
        <v>0</v>
      </c>
      <c r="U125" s="17">
        <f t="shared" si="75"/>
        <v>0</v>
      </c>
      <c r="V125" s="17">
        <f t="shared" si="75"/>
        <v>0</v>
      </c>
      <c r="W125" s="17">
        <f t="shared" si="75"/>
        <v>0</v>
      </c>
      <c r="X125" s="17">
        <f t="shared" si="75"/>
        <v>0</v>
      </c>
    </row>
    <row r="126" spans="1:24" x14ac:dyDescent="0.2">
      <c r="A126" t="s">
        <v>50</v>
      </c>
      <c r="B126" s="17">
        <f t="shared" ref="B126:X126" si="76">IFERROR($G12*B185,"-")</f>
        <v>0</v>
      </c>
      <c r="C126" s="17">
        <f t="shared" si="76"/>
        <v>0</v>
      </c>
      <c r="D126" s="17">
        <f t="shared" si="76"/>
        <v>0</v>
      </c>
      <c r="E126" s="17">
        <f t="shared" si="76"/>
        <v>0</v>
      </c>
      <c r="F126" s="17">
        <f t="shared" si="76"/>
        <v>0</v>
      </c>
      <c r="G126" s="17">
        <f t="shared" si="76"/>
        <v>0</v>
      </c>
      <c r="H126" s="17">
        <f t="shared" si="76"/>
        <v>0</v>
      </c>
      <c r="I126" s="17">
        <f t="shared" si="76"/>
        <v>0</v>
      </c>
      <c r="J126" s="17">
        <f t="shared" si="76"/>
        <v>0</v>
      </c>
      <c r="K126" s="17">
        <f t="shared" si="76"/>
        <v>0</v>
      </c>
      <c r="L126" s="17">
        <f t="shared" si="76"/>
        <v>0</v>
      </c>
      <c r="M126" s="17">
        <f t="shared" si="76"/>
        <v>0</v>
      </c>
      <c r="N126" s="17">
        <f t="shared" si="76"/>
        <v>0</v>
      </c>
      <c r="O126" s="17">
        <f t="shared" si="76"/>
        <v>0</v>
      </c>
      <c r="P126" s="17">
        <f t="shared" si="76"/>
        <v>0</v>
      </c>
      <c r="Q126" s="17">
        <f t="shared" si="76"/>
        <v>0</v>
      </c>
      <c r="R126" s="17">
        <f t="shared" si="76"/>
        <v>0</v>
      </c>
      <c r="S126" s="17">
        <f t="shared" si="76"/>
        <v>0</v>
      </c>
      <c r="T126" s="17">
        <f t="shared" si="76"/>
        <v>0</v>
      </c>
      <c r="U126" s="17">
        <f t="shared" si="76"/>
        <v>0</v>
      </c>
      <c r="V126" s="17">
        <f t="shared" si="76"/>
        <v>0</v>
      </c>
      <c r="W126" s="17">
        <f t="shared" si="76"/>
        <v>0</v>
      </c>
      <c r="X126" s="17">
        <f t="shared" si="76"/>
        <v>0</v>
      </c>
    </row>
    <row r="127" spans="1:24" x14ac:dyDescent="0.2">
      <c r="A127" t="s">
        <v>51</v>
      </c>
      <c r="B127" s="17">
        <f t="shared" ref="B127:X127" si="77">IFERROR($G13*B186,"-")</f>
        <v>0</v>
      </c>
      <c r="C127" s="17">
        <f t="shared" si="77"/>
        <v>0</v>
      </c>
      <c r="D127" s="17">
        <f t="shared" si="77"/>
        <v>0</v>
      </c>
      <c r="E127" s="17">
        <f t="shared" si="77"/>
        <v>0</v>
      </c>
      <c r="F127" s="17">
        <f t="shared" si="77"/>
        <v>0</v>
      </c>
      <c r="G127" s="17">
        <f t="shared" si="77"/>
        <v>0</v>
      </c>
      <c r="H127" s="17">
        <f t="shared" si="77"/>
        <v>0</v>
      </c>
      <c r="I127" s="17">
        <f t="shared" si="77"/>
        <v>0</v>
      </c>
      <c r="J127" s="17">
        <f t="shared" si="77"/>
        <v>0</v>
      </c>
      <c r="K127" s="17">
        <f t="shared" si="77"/>
        <v>0</v>
      </c>
      <c r="L127" s="17">
        <f t="shared" si="77"/>
        <v>0</v>
      </c>
      <c r="M127" s="17">
        <f t="shared" si="77"/>
        <v>0</v>
      </c>
      <c r="N127" s="17">
        <f t="shared" si="77"/>
        <v>0</v>
      </c>
      <c r="O127" s="17">
        <f t="shared" si="77"/>
        <v>0</v>
      </c>
      <c r="P127" s="17">
        <f t="shared" si="77"/>
        <v>0</v>
      </c>
      <c r="Q127" s="17">
        <f t="shared" si="77"/>
        <v>0</v>
      </c>
      <c r="R127" s="17">
        <f t="shared" si="77"/>
        <v>0</v>
      </c>
      <c r="S127" s="17">
        <f t="shared" si="77"/>
        <v>0</v>
      </c>
      <c r="T127" s="17">
        <f t="shared" si="77"/>
        <v>0</v>
      </c>
      <c r="U127" s="17">
        <f t="shared" si="77"/>
        <v>0</v>
      </c>
      <c r="V127" s="17">
        <f t="shared" si="77"/>
        <v>0</v>
      </c>
      <c r="W127" s="17">
        <f t="shared" si="77"/>
        <v>0</v>
      </c>
      <c r="X127" s="17">
        <f t="shared" si="77"/>
        <v>0</v>
      </c>
    </row>
    <row r="128" spans="1:24" x14ac:dyDescent="0.2">
      <c r="A128" t="s">
        <v>52</v>
      </c>
      <c r="B128" s="17">
        <f t="shared" ref="B128:X128" si="78">IFERROR($G14*B187,"-")</f>
        <v>0</v>
      </c>
      <c r="C128" s="17">
        <f t="shared" si="78"/>
        <v>0</v>
      </c>
      <c r="D128" s="17">
        <f t="shared" si="78"/>
        <v>0</v>
      </c>
      <c r="E128" s="17">
        <f t="shared" si="78"/>
        <v>0</v>
      </c>
      <c r="F128" s="17">
        <f t="shared" si="78"/>
        <v>0</v>
      </c>
      <c r="G128" s="17">
        <f t="shared" si="78"/>
        <v>0</v>
      </c>
      <c r="H128" s="17">
        <f t="shared" si="78"/>
        <v>0</v>
      </c>
      <c r="I128" s="17">
        <f t="shared" si="78"/>
        <v>0</v>
      </c>
      <c r="J128" s="17">
        <f t="shared" si="78"/>
        <v>0</v>
      </c>
      <c r="K128" s="17">
        <f t="shared" si="78"/>
        <v>0</v>
      </c>
      <c r="L128" s="17">
        <f t="shared" si="78"/>
        <v>0</v>
      </c>
      <c r="M128" s="17">
        <f t="shared" si="78"/>
        <v>0</v>
      </c>
      <c r="N128" s="17">
        <f t="shared" si="78"/>
        <v>0</v>
      </c>
      <c r="O128" s="17">
        <f t="shared" si="78"/>
        <v>0</v>
      </c>
      <c r="P128" s="17">
        <f t="shared" si="78"/>
        <v>0</v>
      </c>
      <c r="Q128" s="17">
        <f t="shared" si="78"/>
        <v>0</v>
      </c>
      <c r="R128" s="17">
        <f t="shared" si="78"/>
        <v>0</v>
      </c>
      <c r="S128" s="17">
        <f t="shared" si="78"/>
        <v>0</v>
      </c>
      <c r="T128" s="17">
        <f t="shared" si="78"/>
        <v>0</v>
      </c>
      <c r="U128" s="17">
        <f t="shared" si="78"/>
        <v>0</v>
      </c>
      <c r="V128" s="17">
        <f t="shared" si="78"/>
        <v>0</v>
      </c>
      <c r="W128" s="17">
        <f t="shared" si="78"/>
        <v>0</v>
      </c>
      <c r="X128" s="17">
        <f t="shared" si="78"/>
        <v>0</v>
      </c>
    </row>
    <row r="129" spans="1:24" x14ac:dyDescent="0.2">
      <c r="A129" t="s">
        <v>53</v>
      </c>
      <c r="B129" s="17">
        <f t="shared" ref="B129:X129" si="79">IFERROR($G15*B188,"-")</f>
        <v>0</v>
      </c>
      <c r="C129" s="17">
        <f t="shared" si="79"/>
        <v>0</v>
      </c>
      <c r="D129" s="17">
        <f t="shared" si="79"/>
        <v>0</v>
      </c>
      <c r="E129" s="17">
        <f t="shared" si="79"/>
        <v>0</v>
      </c>
      <c r="F129" s="17">
        <f t="shared" si="79"/>
        <v>0</v>
      </c>
      <c r="G129" s="17">
        <f t="shared" si="79"/>
        <v>0</v>
      </c>
      <c r="H129" s="17">
        <f t="shared" si="79"/>
        <v>0</v>
      </c>
      <c r="I129" s="17">
        <f t="shared" si="79"/>
        <v>0</v>
      </c>
      <c r="J129" s="17">
        <f t="shared" si="79"/>
        <v>0</v>
      </c>
      <c r="K129" s="17">
        <f t="shared" si="79"/>
        <v>0</v>
      </c>
      <c r="L129" s="17">
        <f t="shared" si="79"/>
        <v>0</v>
      </c>
      <c r="M129" s="17">
        <f t="shared" si="79"/>
        <v>0</v>
      </c>
      <c r="N129" s="17">
        <f t="shared" si="79"/>
        <v>0</v>
      </c>
      <c r="O129" s="17">
        <f t="shared" si="79"/>
        <v>0</v>
      </c>
      <c r="P129" s="17">
        <f t="shared" si="79"/>
        <v>0</v>
      </c>
      <c r="Q129" s="17">
        <f t="shared" si="79"/>
        <v>0</v>
      </c>
      <c r="R129" s="17">
        <f t="shared" si="79"/>
        <v>0</v>
      </c>
      <c r="S129" s="17">
        <f t="shared" si="79"/>
        <v>0</v>
      </c>
      <c r="T129" s="17">
        <f t="shared" si="79"/>
        <v>0</v>
      </c>
      <c r="U129" s="17">
        <f t="shared" si="79"/>
        <v>0</v>
      </c>
      <c r="V129" s="17">
        <f t="shared" si="79"/>
        <v>0</v>
      </c>
      <c r="W129" s="17">
        <f t="shared" si="79"/>
        <v>0</v>
      </c>
      <c r="X129" s="17">
        <f t="shared" si="79"/>
        <v>0</v>
      </c>
    </row>
    <row r="130" spans="1:24" x14ac:dyDescent="0.2">
      <c r="A130" t="s">
        <v>54</v>
      </c>
      <c r="B130" s="17">
        <f t="shared" ref="B130:X130" si="80">IFERROR($G16*B189,"-")</f>
        <v>0</v>
      </c>
      <c r="C130" s="17">
        <f t="shared" si="80"/>
        <v>0</v>
      </c>
      <c r="D130" s="17">
        <f t="shared" si="80"/>
        <v>0</v>
      </c>
      <c r="E130" s="17">
        <f t="shared" si="80"/>
        <v>0</v>
      </c>
      <c r="F130" s="17">
        <f t="shared" si="80"/>
        <v>0</v>
      </c>
      <c r="G130" s="17">
        <f t="shared" si="80"/>
        <v>0</v>
      </c>
      <c r="H130" s="17">
        <f t="shared" si="80"/>
        <v>0</v>
      </c>
      <c r="I130" s="17">
        <f t="shared" si="80"/>
        <v>0</v>
      </c>
      <c r="J130" s="17">
        <f t="shared" si="80"/>
        <v>0</v>
      </c>
      <c r="K130" s="17">
        <f t="shared" si="80"/>
        <v>0</v>
      </c>
      <c r="L130" s="17">
        <f t="shared" si="80"/>
        <v>0</v>
      </c>
      <c r="M130" s="17">
        <f t="shared" si="80"/>
        <v>0</v>
      </c>
      <c r="N130" s="17">
        <f t="shared" si="80"/>
        <v>0</v>
      </c>
      <c r="O130" s="17">
        <f t="shared" si="80"/>
        <v>0</v>
      </c>
      <c r="P130" s="17">
        <f t="shared" si="80"/>
        <v>0</v>
      </c>
      <c r="Q130" s="17">
        <f t="shared" si="80"/>
        <v>0</v>
      </c>
      <c r="R130" s="17">
        <f t="shared" si="80"/>
        <v>0</v>
      </c>
      <c r="S130" s="17">
        <f t="shared" si="80"/>
        <v>0</v>
      </c>
      <c r="T130" s="17">
        <f t="shared" si="80"/>
        <v>0</v>
      </c>
      <c r="U130" s="17">
        <f t="shared" si="80"/>
        <v>0</v>
      </c>
      <c r="V130" s="17">
        <f t="shared" si="80"/>
        <v>0</v>
      </c>
      <c r="W130" s="17">
        <f t="shared" si="80"/>
        <v>0</v>
      </c>
      <c r="X130" s="17">
        <f t="shared" si="80"/>
        <v>0</v>
      </c>
    </row>
    <row r="131" spans="1:24" x14ac:dyDescent="0.2">
      <c r="A131" t="s">
        <v>55</v>
      </c>
      <c r="B131" s="17">
        <f t="shared" ref="B131:X131" si="81">IFERROR($G17*B190,"-")</f>
        <v>0</v>
      </c>
      <c r="C131" s="17">
        <f t="shared" si="81"/>
        <v>0</v>
      </c>
      <c r="D131" s="17">
        <f t="shared" si="81"/>
        <v>0</v>
      </c>
      <c r="E131" s="17">
        <f t="shared" si="81"/>
        <v>0</v>
      </c>
      <c r="F131" s="17">
        <f t="shared" si="81"/>
        <v>0</v>
      </c>
      <c r="G131" s="17">
        <f t="shared" si="81"/>
        <v>0</v>
      </c>
      <c r="H131" s="17">
        <f t="shared" si="81"/>
        <v>0</v>
      </c>
      <c r="I131" s="17">
        <f t="shared" si="81"/>
        <v>0</v>
      </c>
      <c r="J131" s="17">
        <f t="shared" si="81"/>
        <v>0</v>
      </c>
      <c r="K131" s="17">
        <f t="shared" si="81"/>
        <v>0</v>
      </c>
      <c r="L131" s="17">
        <f t="shared" si="81"/>
        <v>0</v>
      </c>
      <c r="M131" s="17">
        <f t="shared" si="81"/>
        <v>0</v>
      </c>
      <c r="N131" s="17">
        <f t="shared" si="81"/>
        <v>0</v>
      </c>
      <c r="O131" s="17">
        <f t="shared" si="81"/>
        <v>0</v>
      </c>
      <c r="P131" s="17">
        <f t="shared" si="81"/>
        <v>0</v>
      </c>
      <c r="Q131" s="17">
        <f t="shared" si="81"/>
        <v>0</v>
      </c>
      <c r="R131" s="17">
        <f t="shared" si="81"/>
        <v>0</v>
      </c>
      <c r="S131" s="17">
        <f t="shared" si="81"/>
        <v>0</v>
      </c>
      <c r="T131" s="17">
        <f t="shared" si="81"/>
        <v>0</v>
      </c>
      <c r="U131" s="17">
        <f t="shared" si="81"/>
        <v>0</v>
      </c>
      <c r="V131" s="17">
        <f t="shared" si="81"/>
        <v>0</v>
      </c>
      <c r="W131" s="17">
        <f t="shared" si="81"/>
        <v>0</v>
      </c>
      <c r="X131" s="17">
        <f t="shared" si="81"/>
        <v>0</v>
      </c>
    </row>
    <row r="132" spans="1:24" x14ac:dyDescent="0.2">
      <c r="A132" t="s">
        <v>56</v>
      </c>
      <c r="B132" s="17">
        <f t="shared" ref="B132:X132" si="82">IFERROR($G18*B191,"-")</f>
        <v>0</v>
      </c>
      <c r="C132" s="17">
        <f t="shared" si="82"/>
        <v>0</v>
      </c>
      <c r="D132" s="17">
        <f t="shared" si="82"/>
        <v>0</v>
      </c>
      <c r="E132" s="17">
        <f t="shared" si="82"/>
        <v>0</v>
      </c>
      <c r="F132" s="17">
        <f t="shared" si="82"/>
        <v>0</v>
      </c>
      <c r="G132" s="17">
        <f t="shared" si="82"/>
        <v>0</v>
      </c>
      <c r="H132" s="17">
        <f t="shared" si="82"/>
        <v>0</v>
      </c>
      <c r="I132" s="17">
        <f t="shared" si="82"/>
        <v>0</v>
      </c>
      <c r="J132" s="17">
        <f t="shared" si="82"/>
        <v>0</v>
      </c>
      <c r="K132" s="17">
        <f t="shared" si="82"/>
        <v>0</v>
      </c>
      <c r="L132" s="17">
        <f t="shared" si="82"/>
        <v>0</v>
      </c>
      <c r="M132" s="17">
        <f t="shared" si="82"/>
        <v>0</v>
      </c>
      <c r="N132" s="17">
        <f t="shared" si="82"/>
        <v>0</v>
      </c>
      <c r="O132" s="17">
        <f t="shared" si="82"/>
        <v>0</v>
      </c>
      <c r="P132" s="17">
        <f t="shared" si="82"/>
        <v>0</v>
      </c>
      <c r="Q132" s="17">
        <f t="shared" si="82"/>
        <v>0</v>
      </c>
      <c r="R132" s="17">
        <f t="shared" si="82"/>
        <v>0</v>
      </c>
      <c r="S132" s="17">
        <f t="shared" si="82"/>
        <v>0</v>
      </c>
      <c r="T132" s="17">
        <f t="shared" si="82"/>
        <v>0</v>
      </c>
      <c r="U132" s="17">
        <f t="shared" si="82"/>
        <v>0</v>
      </c>
      <c r="V132" s="17">
        <f t="shared" si="82"/>
        <v>0</v>
      </c>
      <c r="W132" s="17">
        <f t="shared" si="82"/>
        <v>0</v>
      </c>
      <c r="X132" s="17">
        <f t="shared" si="82"/>
        <v>0</v>
      </c>
    </row>
    <row r="133" spans="1:24" x14ac:dyDescent="0.2">
      <c r="A133" t="s">
        <v>57</v>
      </c>
      <c r="B133" s="18">
        <f>SUM(B120:B132)</f>
        <v>0</v>
      </c>
      <c r="C133" s="18">
        <f t="shared" ref="C133:X133" si="83">SUM(C120:C132)</f>
        <v>0</v>
      </c>
      <c r="D133" s="18">
        <f t="shared" si="83"/>
        <v>0</v>
      </c>
      <c r="E133" s="18">
        <f t="shared" si="83"/>
        <v>0</v>
      </c>
      <c r="F133" s="18">
        <f t="shared" si="83"/>
        <v>0</v>
      </c>
      <c r="G133" s="18">
        <f t="shared" si="83"/>
        <v>0</v>
      </c>
      <c r="H133" s="18">
        <f t="shared" si="83"/>
        <v>0</v>
      </c>
      <c r="I133" s="18">
        <f t="shared" si="83"/>
        <v>0</v>
      </c>
      <c r="J133" s="18">
        <f t="shared" si="83"/>
        <v>0</v>
      </c>
      <c r="K133" s="18">
        <f t="shared" si="83"/>
        <v>0</v>
      </c>
      <c r="L133" s="18">
        <f t="shared" si="83"/>
        <v>0</v>
      </c>
      <c r="M133" s="18">
        <f t="shared" si="83"/>
        <v>0</v>
      </c>
      <c r="N133" s="18">
        <f t="shared" si="83"/>
        <v>0</v>
      </c>
      <c r="O133" s="18">
        <f t="shared" si="83"/>
        <v>0</v>
      </c>
      <c r="P133" s="18">
        <f t="shared" si="83"/>
        <v>0</v>
      </c>
      <c r="Q133" s="18">
        <f t="shared" si="83"/>
        <v>0</v>
      </c>
      <c r="R133" s="18">
        <f t="shared" si="83"/>
        <v>0</v>
      </c>
      <c r="S133" s="18">
        <f t="shared" si="83"/>
        <v>0</v>
      </c>
      <c r="T133" s="18">
        <f t="shared" si="83"/>
        <v>0</v>
      </c>
      <c r="U133" s="18">
        <f t="shared" si="83"/>
        <v>0</v>
      </c>
      <c r="V133" s="18">
        <f t="shared" si="83"/>
        <v>0</v>
      </c>
      <c r="W133" s="18">
        <f t="shared" si="83"/>
        <v>0</v>
      </c>
      <c r="X133" s="18">
        <f t="shared" si="83"/>
        <v>0</v>
      </c>
    </row>
    <row r="134" spans="1:24" x14ac:dyDescent="0.2">
      <c r="B134" s="17"/>
      <c r="C134" s="17"/>
      <c r="D134" s="17"/>
      <c r="E134" s="17"/>
      <c r="F134" s="17"/>
      <c r="G134" s="17"/>
      <c r="H134" s="17"/>
      <c r="I134" s="17"/>
      <c r="J134" s="17"/>
      <c r="K134" s="17"/>
      <c r="L134" s="17"/>
      <c r="M134" s="17"/>
      <c r="N134" s="17"/>
      <c r="O134" s="17"/>
      <c r="P134" s="17"/>
      <c r="Q134" s="17"/>
      <c r="R134" s="17"/>
      <c r="S134" s="17"/>
      <c r="T134" s="17"/>
    </row>
    <row r="135" spans="1:24" x14ac:dyDescent="0.2">
      <c r="B135" s="17"/>
      <c r="C135" s="17"/>
      <c r="D135" s="17"/>
      <c r="E135" s="17"/>
      <c r="F135" s="17"/>
      <c r="G135" s="17"/>
      <c r="H135" s="17"/>
      <c r="I135" s="17"/>
      <c r="J135" s="17"/>
      <c r="K135" s="17"/>
      <c r="L135" s="17"/>
      <c r="M135" s="17"/>
      <c r="N135" s="17"/>
      <c r="O135" s="17"/>
      <c r="P135" s="17"/>
      <c r="Q135" s="17"/>
      <c r="R135" s="17"/>
      <c r="S135" s="17"/>
      <c r="T135" s="17"/>
    </row>
    <row r="136" spans="1:24" x14ac:dyDescent="0.2">
      <c r="B136" s="17"/>
      <c r="C136" s="17"/>
      <c r="D136" s="17"/>
      <c r="E136" s="17"/>
      <c r="F136" s="17"/>
      <c r="G136" s="17"/>
      <c r="H136" s="17"/>
      <c r="I136" s="17"/>
      <c r="J136" s="17"/>
      <c r="K136" s="17"/>
      <c r="L136" s="17"/>
      <c r="M136" s="17"/>
      <c r="N136" s="17"/>
      <c r="O136" s="17"/>
      <c r="P136" s="17"/>
      <c r="Q136" s="17"/>
      <c r="R136" s="17"/>
      <c r="S136" s="17"/>
      <c r="T136" s="17"/>
    </row>
    <row r="137" spans="1:24" x14ac:dyDescent="0.2">
      <c r="A137" s="148">
        <f>H5</f>
        <v>0</v>
      </c>
    </row>
    <row r="138" spans="1:24" x14ac:dyDescent="0.2">
      <c r="A138" s="6" t="s">
        <v>43</v>
      </c>
      <c r="B138" s="2" t="s">
        <v>14</v>
      </c>
      <c r="C138" t="s">
        <v>15</v>
      </c>
      <c r="D138" t="s">
        <v>16</v>
      </c>
      <c r="E138" t="s">
        <v>18</v>
      </c>
      <c r="F138" t="s">
        <v>19</v>
      </c>
      <c r="G138" t="s">
        <v>20</v>
      </c>
      <c r="H138" t="s">
        <v>21</v>
      </c>
      <c r="I138" t="s">
        <v>22</v>
      </c>
      <c r="J138" t="s">
        <v>23</v>
      </c>
      <c r="K138" t="s">
        <v>24</v>
      </c>
      <c r="L138" t="s">
        <v>25</v>
      </c>
      <c r="M138" t="s">
        <v>26</v>
      </c>
      <c r="N138" t="s">
        <v>27</v>
      </c>
      <c r="O138" t="s">
        <v>28</v>
      </c>
      <c r="P138" t="s">
        <v>29</v>
      </c>
      <c r="Q138" t="s">
        <v>30</v>
      </c>
      <c r="R138" t="s">
        <v>31</v>
      </c>
      <c r="S138" t="s">
        <v>32</v>
      </c>
      <c r="T138" t="s">
        <v>33</v>
      </c>
      <c r="U138" t="s">
        <v>700</v>
      </c>
      <c r="V138" t="s">
        <v>701</v>
      </c>
      <c r="W138" t="s">
        <v>702</v>
      </c>
      <c r="X138" t="s">
        <v>703</v>
      </c>
    </row>
    <row r="139" spans="1:24" x14ac:dyDescent="0.2">
      <c r="A139" t="s">
        <v>44</v>
      </c>
      <c r="B139" s="17">
        <f t="shared" ref="B139:X139" si="84">IFERROR($H6*B179,"-")</f>
        <v>0</v>
      </c>
      <c r="C139" s="17">
        <f t="shared" si="84"/>
        <v>0</v>
      </c>
      <c r="D139" s="17">
        <f t="shared" si="84"/>
        <v>0</v>
      </c>
      <c r="E139" s="17">
        <f t="shared" si="84"/>
        <v>0</v>
      </c>
      <c r="F139" s="17">
        <f t="shared" si="84"/>
        <v>0</v>
      </c>
      <c r="G139" s="17">
        <f t="shared" si="84"/>
        <v>0</v>
      </c>
      <c r="H139" s="17">
        <f t="shared" si="84"/>
        <v>0</v>
      </c>
      <c r="I139" s="17">
        <f t="shared" si="84"/>
        <v>0</v>
      </c>
      <c r="J139" s="17">
        <f t="shared" si="84"/>
        <v>0</v>
      </c>
      <c r="K139" s="17">
        <f t="shared" si="84"/>
        <v>0</v>
      </c>
      <c r="L139" s="17">
        <f t="shared" si="84"/>
        <v>0</v>
      </c>
      <c r="M139" s="17">
        <f t="shared" si="84"/>
        <v>0</v>
      </c>
      <c r="N139" s="17">
        <f t="shared" si="84"/>
        <v>0</v>
      </c>
      <c r="O139" s="17">
        <f t="shared" si="84"/>
        <v>0</v>
      </c>
      <c r="P139" s="17">
        <f t="shared" si="84"/>
        <v>0</v>
      </c>
      <c r="Q139" s="17">
        <f t="shared" si="84"/>
        <v>0</v>
      </c>
      <c r="R139" s="17">
        <f t="shared" si="84"/>
        <v>0</v>
      </c>
      <c r="S139" s="17">
        <f t="shared" si="84"/>
        <v>0</v>
      </c>
      <c r="T139" s="17">
        <f t="shared" si="84"/>
        <v>0</v>
      </c>
      <c r="U139" s="17">
        <f t="shared" si="84"/>
        <v>0</v>
      </c>
      <c r="V139" s="17">
        <f t="shared" si="84"/>
        <v>0</v>
      </c>
      <c r="W139" s="17">
        <f t="shared" si="84"/>
        <v>0</v>
      </c>
      <c r="X139" s="17">
        <f t="shared" si="84"/>
        <v>0</v>
      </c>
    </row>
    <row r="140" spans="1:24" x14ac:dyDescent="0.2">
      <c r="A140" t="s">
        <v>45</v>
      </c>
      <c r="B140" s="17">
        <f t="shared" ref="B140:X140" si="85">IFERROR($H7*B180,"-")</f>
        <v>0</v>
      </c>
      <c r="C140" s="17">
        <f t="shared" si="85"/>
        <v>0</v>
      </c>
      <c r="D140" s="17">
        <f t="shared" si="85"/>
        <v>0</v>
      </c>
      <c r="E140" s="17">
        <f t="shared" si="85"/>
        <v>0</v>
      </c>
      <c r="F140" s="17">
        <f t="shared" si="85"/>
        <v>0</v>
      </c>
      <c r="G140" s="17">
        <f t="shared" si="85"/>
        <v>0</v>
      </c>
      <c r="H140" s="17">
        <f t="shared" si="85"/>
        <v>0</v>
      </c>
      <c r="I140" s="17">
        <f t="shared" si="85"/>
        <v>0</v>
      </c>
      <c r="J140" s="17">
        <f t="shared" si="85"/>
        <v>0</v>
      </c>
      <c r="K140" s="17">
        <f t="shared" si="85"/>
        <v>0</v>
      </c>
      <c r="L140" s="17">
        <f t="shared" si="85"/>
        <v>0</v>
      </c>
      <c r="M140" s="17">
        <f t="shared" si="85"/>
        <v>0</v>
      </c>
      <c r="N140" s="17">
        <f t="shared" si="85"/>
        <v>0</v>
      </c>
      <c r="O140" s="17">
        <f t="shared" si="85"/>
        <v>0</v>
      </c>
      <c r="P140" s="17">
        <f t="shared" si="85"/>
        <v>0</v>
      </c>
      <c r="Q140" s="17">
        <f t="shared" si="85"/>
        <v>0</v>
      </c>
      <c r="R140" s="17">
        <f t="shared" si="85"/>
        <v>0</v>
      </c>
      <c r="S140" s="17">
        <f t="shared" si="85"/>
        <v>0</v>
      </c>
      <c r="T140" s="17">
        <f t="shared" si="85"/>
        <v>0</v>
      </c>
      <c r="U140" s="17">
        <f t="shared" si="85"/>
        <v>0</v>
      </c>
      <c r="V140" s="17">
        <f t="shared" si="85"/>
        <v>0</v>
      </c>
      <c r="W140" s="17">
        <f t="shared" si="85"/>
        <v>0</v>
      </c>
      <c r="X140" s="17">
        <f t="shared" si="85"/>
        <v>0</v>
      </c>
    </row>
    <row r="141" spans="1:24" x14ac:dyDescent="0.2">
      <c r="A141" t="s">
        <v>46</v>
      </c>
      <c r="B141" s="17">
        <f t="shared" ref="B141:X141" si="86">IFERROR($H8*B181,"-")</f>
        <v>0</v>
      </c>
      <c r="C141" s="17">
        <f t="shared" si="86"/>
        <v>0</v>
      </c>
      <c r="D141" s="17">
        <f t="shared" si="86"/>
        <v>0</v>
      </c>
      <c r="E141" s="17">
        <f t="shared" si="86"/>
        <v>0</v>
      </c>
      <c r="F141" s="17">
        <f t="shared" si="86"/>
        <v>0</v>
      </c>
      <c r="G141" s="17">
        <f t="shared" si="86"/>
        <v>0</v>
      </c>
      <c r="H141" s="17">
        <f t="shared" si="86"/>
        <v>0</v>
      </c>
      <c r="I141" s="17">
        <f t="shared" si="86"/>
        <v>0</v>
      </c>
      <c r="J141" s="17">
        <f t="shared" si="86"/>
        <v>0</v>
      </c>
      <c r="K141" s="17">
        <f t="shared" si="86"/>
        <v>0</v>
      </c>
      <c r="L141" s="17">
        <f t="shared" si="86"/>
        <v>0</v>
      </c>
      <c r="M141" s="17">
        <f t="shared" si="86"/>
        <v>0</v>
      </c>
      <c r="N141" s="17">
        <f t="shared" si="86"/>
        <v>0</v>
      </c>
      <c r="O141" s="17">
        <f t="shared" si="86"/>
        <v>0</v>
      </c>
      <c r="P141" s="17">
        <f t="shared" si="86"/>
        <v>0</v>
      </c>
      <c r="Q141" s="17">
        <f t="shared" si="86"/>
        <v>0</v>
      </c>
      <c r="R141" s="17">
        <f t="shared" si="86"/>
        <v>0</v>
      </c>
      <c r="S141" s="17">
        <f t="shared" si="86"/>
        <v>0</v>
      </c>
      <c r="T141" s="17">
        <f t="shared" si="86"/>
        <v>0</v>
      </c>
      <c r="U141" s="17">
        <f t="shared" si="86"/>
        <v>0</v>
      </c>
      <c r="V141" s="17">
        <f t="shared" si="86"/>
        <v>0</v>
      </c>
      <c r="W141" s="17">
        <f t="shared" si="86"/>
        <v>0</v>
      </c>
      <c r="X141" s="17">
        <f t="shared" si="86"/>
        <v>0</v>
      </c>
    </row>
    <row r="142" spans="1:24" x14ac:dyDescent="0.2">
      <c r="A142" t="s">
        <v>47</v>
      </c>
      <c r="B142" s="17">
        <f t="shared" ref="B142:X142" si="87">IFERROR($H9*B182,"-")</f>
        <v>0</v>
      </c>
      <c r="C142" s="17">
        <f t="shared" si="87"/>
        <v>0</v>
      </c>
      <c r="D142" s="17">
        <f t="shared" si="87"/>
        <v>0</v>
      </c>
      <c r="E142" s="17">
        <f t="shared" si="87"/>
        <v>0</v>
      </c>
      <c r="F142" s="17">
        <f t="shared" si="87"/>
        <v>0</v>
      </c>
      <c r="G142" s="17">
        <f t="shared" si="87"/>
        <v>0</v>
      </c>
      <c r="H142" s="17">
        <f t="shared" si="87"/>
        <v>0</v>
      </c>
      <c r="I142" s="17">
        <f t="shared" si="87"/>
        <v>0</v>
      </c>
      <c r="J142" s="17">
        <f t="shared" si="87"/>
        <v>0</v>
      </c>
      <c r="K142" s="17">
        <f t="shared" si="87"/>
        <v>0</v>
      </c>
      <c r="L142" s="17">
        <f t="shared" si="87"/>
        <v>0</v>
      </c>
      <c r="M142" s="17">
        <f t="shared" si="87"/>
        <v>0</v>
      </c>
      <c r="N142" s="17">
        <f t="shared" si="87"/>
        <v>0</v>
      </c>
      <c r="O142" s="17">
        <f t="shared" si="87"/>
        <v>0</v>
      </c>
      <c r="P142" s="17">
        <f t="shared" si="87"/>
        <v>0</v>
      </c>
      <c r="Q142" s="17">
        <f t="shared" si="87"/>
        <v>0</v>
      </c>
      <c r="R142" s="17">
        <f t="shared" si="87"/>
        <v>0</v>
      </c>
      <c r="S142" s="17">
        <f t="shared" si="87"/>
        <v>0</v>
      </c>
      <c r="T142" s="17">
        <f t="shared" si="87"/>
        <v>0</v>
      </c>
      <c r="U142" s="17">
        <f t="shared" si="87"/>
        <v>0</v>
      </c>
      <c r="V142" s="17">
        <f t="shared" si="87"/>
        <v>0</v>
      </c>
      <c r="W142" s="17">
        <f t="shared" si="87"/>
        <v>0</v>
      </c>
      <c r="X142" s="17">
        <f t="shared" si="87"/>
        <v>0</v>
      </c>
    </row>
    <row r="143" spans="1:24" x14ac:dyDescent="0.2">
      <c r="A143" t="s">
        <v>48</v>
      </c>
      <c r="B143" s="17">
        <f t="shared" ref="B143:X143" si="88">IFERROR($H10*B183,"-")</f>
        <v>0</v>
      </c>
      <c r="C143" s="17">
        <f t="shared" si="88"/>
        <v>0</v>
      </c>
      <c r="D143" s="17">
        <f t="shared" si="88"/>
        <v>0</v>
      </c>
      <c r="E143" s="17">
        <f t="shared" si="88"/>
        <v>0</v>
      </c>
      <c r="F143" s="17">
        <f t="shared" si="88"/>
        <v>0</v>
      </c>
      <c r="G143" s="17">
        <f t="shared" si="88"/>
        <v>0</v>
      </c>
      <c r="H143" s="17">
        <f t="shared" si="88"/>
        <v>0</v>
      </c>
      <c r="I143" s="17">
        <f t="shared" si="88"/>
        <v>0</v>
      </c>
      <c r="J143" s="17">
        <f t="shared" si="88"/>
        <v>0</v>
      </c>
      <c r="K143" s="17">
        <f t="shared" si="88"/>
        <v>0</v>
      </c>
      <c r="L143" s="17">
        <f t="shared" si="88"/>
        <v>0</v>
      </c>
      <c r="M143" s="17">
        <f t="shared" si="88"/>
        <v>0</v>
      </c>
      <c r="N143" s="17">
        <f t="shared" si="88"/>
        <v>0</v>
      </c>
      <c r="O143" s="17">
        <f t="shared" si="88"/>
        <v>0</v>
      </c>
      <c r="P143" s="17">
        <f t="shared" si="88"/>
        <v>0</v>
      </c>
      <c r="Q143" s="17">
        <f t="shared" si="88"/>
        <v>0</v>
      </c>
      <c r="R143" s="17">
        <f t="shared" si="88"/>
        <v>0</v>
      </c>
      <c r="S143" s="17">
        <f t="shared" si="88"/>
        <v>0</v>
      </c>
      <c r="T143" s="17">
        <f t="shared" si="88"/>
        <v>0</v>
      </c>
      <c r="U143" s="17">
        <f t="shared" si="88"/>
        <v>0</v>
      </c>
      <c r="V143" s="17">
        <f t="shared" si="88"/>
        <v>0</v>
      </c>
      <c r="W143" s="17">
        <f t="shared" si="88"/>
        <v>0</v>
      </c>
      <c r="X143" s="17">
        <f t="shared" si="88"/>
        <v>0</v>
      </c>
    </row>
    <row r="144" spans="1:24" x14ac:dyDescent="0.2">
      <c r="A144" t="s">
        <v>49</v>
      </c>
      <c r="B144" s="17">
        <f t="shared" ref="B144:X144" si="89">IFERROR($H11*B184,"-")</f>
        <v>0</v>
      </c>
      <c r="C144" s="17">
        <f t="shared" si="89"/>
        <v>0</v>
      </c>
      <c r="D144" s="17">
        <f t="shared" si="89"/>
        <v>0</v>
      </c>
      <c r="E144" s="17">
        <f t="shared" si="89"/>
        <v>0</v>
      </c>
      <c r="F144" s="17">
        <f t="shared" si="89"/>
        <v>0</v>
      </c>
      <c r="G144" s="17">
        <f t="shared" si="89"/>
        <v>0</v>
      </c>
      <c r="H144" s="17">
        <f t="shared" si="89"/>
        <v>0</v>
      </c>
      <c r="I144" s="17">
        <f t="shared" si="89"/>
        <v>0</v>
      </c>
      <c r="J144" s="17">
        <f t="shared" si="89"/>
        <v>0</v>
      </c>
      <c r="K144" s="17">
        <f t="shared" si="89"/>
        <v>0</v>
      </c>
      <c r="L144" s="17">
        <f t="shared" si="89"/>
        <v>0</v>
      </c>
      <c r="M144" s="17">
        <f t="shared" si="89"/>
        <v>0</v>
      </c>
      <c r="N144" s="17">
        <f t="shared" si="89"/>
        <v>0</v>
      </c>
      <c r="O144" s="17">
        <f t="shared" si="89"/>
        <v>0</v>
      </c>
      <c r="P144" s="17">
        <f t="shared" si="89"/>
        <v>0</v>
      </c>
      <c r="Q144" s="17">
        <f t="shared" si="89"/>
        <v>0</v>
      </c>
      <c r="R144" s="17">
        <f t="shared" si="89"/>
        <v>0</v>
      </c>
      <c r="S144" s="17">
        <f t="shared" si="89"/>
        <v>0</v>
      </c>
      <c r="T144" s="17">
        <f t="shared" si="89"/>
        <v>0</v>
      </c>
      <c r="U144" s="17">
        <f t="shared" si="89"/>
        <v>0</v>
      </c>
      <c r="V144" s="17">
        <f t="shared" si="89"/>
        <v>0</v>
      </c>
      <c r="W144" s="17">
        <f t="shared" si="89"/>
        <v>0</v>
      </c>
      <c r="X144" s="17">
        <f t="shared" si="89"/>
        <v>0</v>
      </c>
    </row>
    <row r="145" spans="1:24" x14ac:dyDescent="0.2">
      <c r="A145" t="s">
        <v>50</v>
      </c>
      <c r="B145" s="17">
        <f t="shared" ref="B145:X145" si="90">IFERROR($H12*B185,"-")</f>
        <v>0</v>
      </c>
      <c r="C145" s="17">
        <f t="shared" si="90"/>
        <v>0</v>
      </c>
      <c r="D145" s="17">
        <f t="shared" si="90"/>
        <v>0</v>
      </c>
      <c r="E145" s="17">
        <f t="shared" si="90"/>
        <v>0</v>
      </c>
      <c r="F145" s="17">
        <f t="shared" si="90"/>
        <v>0</v>
      </c>
      <c r="G145" s="17">
        <f t="shared" si="90"/>
        <v>0</v>
      </c>
      <c r="H145" s="17">
        <f t="shared" si="90"/>
        <v>0</v>
      </c>
      <c r="I145" s="17">
        <f t="shared" si="90"/>
        <v>0</v>
      </c>
      <c r="J145" s="17">
        <f t="shared" si="90"/>
        <v>0</v>
      </c>
      <c r="K145" s="17">
        <f t="shared" si="90"/>
        <v>0</v>
      </c>
      <c r="L145" s="17">
        <f t="shared" si="90"/>
        <v>0</v>
      </c>
      <c r="M145" s="17">
        <f t="shared" si="90"/>
        <v>0</v>
      </c>
      <c r="N145" s="17">
        <f t="shared" si="90"/>
        <v>0</v>
      </c>
      <c r="O145" s="17">
        <f t="shared" si="90"/>
        <v>0</v>
      </c>
      <c r="P145" s="17">
        <f t="shared" si="90"/>
        <v>0</v>
      </c>
      <c r="Q145" s="17">
        <f t="shared" si="90"/>
        <v>0</v>
      </c>
      <c r="R145" s="17">
        <f t="shared" si="90"/>
        <v>0</v>
      </c>
      <c r="S145" s="17">
        <f t="shared" si="90"/>
        <v>0</v>
      </c>
      <c r="T145" s="17">
        <f t="shared" si="90"/>
        <v>0</v>
      </c>
      <c r="U145" s="17">
        <f t="shared" si="90"/>
        <v>0</v>
      </c>
      <c r="V145" s="17">
        <f t="shared" si="90"/>
        <v>0</v>
      </c>
      <c r="W145" s="17">
        <f t="shared" si="90"/>
        <v>0</v>
      </c>
      <c r="X145" s="17">
        <f t="shared" si="90"/>
        <v>0</v>
      </c>
    </row>
    <row r="146" spans="1:24" x14ac:dyDescent="0.2">
      <c r="A146" t="s">
        <v>51</v>
      </c>
      <c r="B146" s="17">
        <f t="shared" ref="B146:X146" si="91">IFERROR($H13*B186,"-")</f>
        <v>0</v>
      </c>
      <c r="C146" s="17">
        <f t="shared" si="91"/>
        <v>0</v>
      </c>
      <c r="D146" s="17">
        <f t="shared" si="91"/>
        <v>0</v>
      </c>
      <c r="E146" s="17">
        <f t="shared" si="91"/>
        <v>0</v>
      </c>
      <c r="F146" s="17">
        <f t="shared" si="91"/>
        <v>0</v>
      </c>
      <c r="G146" s="17">
        <f t="shared" si="91"/>
        <v>0</v>
      </c>
      <c r="H146" s="17">
        <f t="shared" si="91"/>
        <v>0</v>
      </c>
      <c r="I146" s="17">
        <f t="shared" si="91"/>
        <v>0</v>
      </c>
      <c r="J146" s="17">
        <f t="shared" si="91"/>
        <v>0</v>
      </c>
      <c r="K146" s="17">
        <f t="shared" si="91"/>
        <v>0</v>
      </c>
      <c r="L146" s="17">
        <f t="shared" si="91"/>
        <v>0</v>
      </c>
      <c r="M146" s="17">
        <f t="shared" si="91"/>
        <v>0</v>
      </c>
      <c r="N146" s="17">
        <f t="shared" si="91"/>
        <v>0</v>
      </c>
      <c r="O146" s="17">
        <f t="shared" si="91"/>
        <v>0</v>
      </c>
      <c r="P146" s="17">
        <f t="shared" si="91"/>
        <v>0</v>
      </c>
      <c r="Q146" s="17">
        <f t="shared" si="91"/>
        <v>0</v>
      </c>
      <c r="R146" s="17">
        <f t="shared" si="91"/>
        <v>0</v>
      </c>
      <c r="S146" s="17">
        <f t="shared" si="91"/>
        <v>0</v>
      </c>
      <c r="T146" s="17">
        <f t="shared" si="91"/>
        <v>0</v>
      </c>
      <c r="U146" s="17">
        <f t="shared" si="91"/>
        <v>0</v>
      </c>
      <c r="V146" s="17">
        <f t="shared" si="91"/>
        <v>0</v>
      </c>
      <c r="W146" s="17">
        <f t="shared" si="91"/>
        <v>0</v>
      </c>
      <c r="X146" s="17">
        <f t="shared" si="91"/>
        <v>0</v>
      </c>
    </row>
    <row r="147" spans="1:24" x14ac:dyDescent="0.2">
      <c r="A147" t="s">
        <v>52</v>
      </c>
      <c r="B147" s="17">
        <f t="shared" ref="B147:X147" si="92">IFERROR($H14*B187,"-")</f>
        <v>0</v>
      </c>
      <c r="C147" s="17">
        <f t="shared" si="92"/>
        <v>0</v>
      </c>
      <c r="D147" s="17">
        <f t="shared" si="92"/>
        <v>0</v>
      </c>
      <c r="E147" s="17">
        <f t="shared" si="92"/>
        <v>0</v>
      </c>
      <c r="F147" s="17">
        <f t="shared" si="92"/>
        <v>0</v>
      </c>
      <c r="G147" s="17">
        <f t="shared" si="92"/>
        <v>0</v>
      </c>
      <c r="H147" s="17">
        <f t="shared" si="92"/>
        <v>0</v>
      </c>
      <c r="I147" s="17">
        <f t="shared" si="92"/>
        <v>0</v>
      </c>
      <c r="J147" s="17">
        <f t="shared" si="92"/>
        <v>0</v>
      </c>
      <c r="K147" s="17">
        <f t="shared" si="92"/>
        <v>0</v>
      </c>
      <c r="L147" s="17">
        <f t="shared" si="92"/>
        <v>0</v>
      </c>
      <c r="M147" s="17">
        <f t="shared" si="92"/>
        <v>0</v>
      </c>
      <c r="N147" s="17">
        <f t="shared" si="92"/>
        <v>0</v>
      </c>
      <c r="O147" s="17">
        <f t="shared" si="92"/>
        <v>0</v>
      </c>
      <c r="P147" s="17">
        <f t="shared" si="92"/>
        <v>0</v>
      </c>
      <c r="Q147" s="17">
        <f t="shared" si="92"/>
        <v>0</v>
      </c>
      <c r="R147" s="17">
        <f t="shared" si="92"/>
        <v>0</v>
      </c>
      <c r="S147" s="17">
        <f t="shared" si="92"/>
        <v>0</v>
      </c>
      <c r="T147" s="17">
        <f t="shared" si="92"/>
        <v>0</v>
      </c>
      <c r="U147" s="17">
        <f t="shared" si="92"/>
        <v>0</v>
      </c>
      <c r="V147" s="17">
        <f t="shared" si="92"/>
        <v>0</v>
      </c>
      <c r="W147" s="17">
        <f t="shared" si="92"/>
        <v>0</v>
      </c>
      <c r="X147" s="17">
        <f t="shared" si="92"/>
        <v>0</v>
      </c>
    </row>
    <row r="148" spans="1:24" x14ac:dyDescent="0.2">
      <c r="A148" t="s">
        <v>53</v>
      </c>
      <c r="B148" s="17">
        <f t="shared" ref="B148:X148" si="93">IFERROR($H15*B188,"-")</f>
        <v>0</v>
      </c>
      <c r="C148" s="17">
        <f t="shared" si="93"/>
        <v>0</v>
      </c>
      <c r="D148" s="17">
        <f t="shared" si="93"/>
        <v>0</v>
      </c>
      <c r="E148" s="17">
        <f t="shared" si="93"/>
        <v>0</v>
      </c>
      <c r="F148" s="17">
        <f t="shared" si="93"/>
        <v>0</v>
      </c>
      <c r="G148" s="17">
        <f t="shared" si="93"/>
        <v>0</v>
      </c>
      <c r="H148" s="17">
        <f t="shared" si="93"/>
        <v>0</v>
      </c>
      <c r="I148" s="17">
        <f t="shared" si="93"/>
        <v>0</v>
      </c>
      <c r="J148" s="17">
        <f t="shared" si="93"/>
        <v>0</v>
      </c>
      <c r="K148" s="17">
        <f t="shared" si="93"/>
        <v>0</v>
      </c>
      <c r="L148" s="17">
        <f t="shared" si="93"/>
        <v>0</v>
      </c>
      <c r="M148" s="17">
        <f t="shared" si="93"/>
        <v>0</v>
      </c>
      <c r="N148" s="17">
        <f t="shared" si="93"/>
        <v>0</v>
      </c>
      <c r="O148" s="17">
        <f t="shared" si="93"/>
        <v>0</v>
      </c>
      <c r="P148" s="17">
        <f t="shared" si="93"/>
        <v>0</v>
      </c>
      <c r="Q148" s="17">
        <f t="shared" si="93"/>
        <v>0</v>
      </c>
      <c r="R148" s="17">
        <f t="shared" si="93"/>
        <v>0</v>
      </c>
      <c r="S148" s="17">
        <f t="shared" si="93"/>
        <v>0</v>
      </c>
      <c r="T148" s="17">
        <f t="shared" si="93"/>
        <v>0</v>
      </c>
      <c r="U148" s="17">
        <f t="shared" si="93"/>
        <v>0</v>
      </c>
      <c r="V148" s="17">
        <f t="shared" si="93"/>
        <v>0</v>
      </c>
      <c r="W148" s="17">
        <f t="shared" si="93"/>
        <v>0</v>
      </c>
      <c r="X148" s="17">
        <f t="shared" si="93"/>
        <v>0</v>
      </c>
    </row>
    <row r="149" spans="1:24" x14ac:dyDescent="0.2">
      <c r="A149" t="s">
        <v>54</v>
      </c>
      <c r="B149" s="17">
        <f t="shared" ref="B149:X149" si="94">IFERROR($H16*B189,"-")</f>
        <v>0</v>
      </c>
      <c r="C149" s="17">
        <f t="shared" si="94"/>
        <v>0</v>
      </c>
      <c r="D149" s="17">
        <f t="shared" si="94"/>
        <v>0</v>
      </c>
      <c r="E149" s="17">
        <f t="shared" si="94"/>
        <v>0</v>
      </c>
      <c r="F149" s="17">
        <f t="shared" si="94"/>
        <v>0</v>
      </c>
      <c r="G149" s="17">
        <f t="shared" si="94"/>
        <v>0</v>
      </c>
      <c r="H149" s="17">
        <f t="shared" si="94"/>
        <v>0</v>
      </c>
      <c r="I149" s="17">
        <f t="shared" si="94"/>
        <v>0</v>
      </c>
      <c r="J149" s="17">
        <f t="shared" si="94"/>
        <v>0</v>
      </c>
      <c r="K149" s="17">
        <f t="shared" si="94"/>
        <v>0</v>
      </c>
      <c r="L149" s="17">
        <f t="shared" si="94"/>
        <v>0</v>
      </c>
      <c r="M149" s="17">
        <f t="shared" si="94"/>
        <v>0</v>
      </c>
      <c r="N149" s="17">
        <f t="shared" si="94"/>
        <v>0</v>
      </c>
      <c r="O149" s="17">
        <f t="shared" si="94"/>
        <v>0</v>
      </c>
      <c r="P149" s="17">
        <f t="shared" si="94"/>
        <v>0</v>
      </c>
      <c r="Q149" s="17">
        <f t="shared" si="94"/>
        <v>0</v>
      </c>
      <c r="R149" s="17">
        <f t="shared" si="94"/>
        <v>0</v>
      </c>
      <c r="S149" s="17">
        <f t="shared" si="94"/>
        <v>0</v>
      </c>
      <c r="T149" s="17">
        <f t="shared" si="94"/>
        <v>0</v>
      </c>
      <c r="U149" s="17">
        <f t="shared" si="94"/>
        <v>0</v>
      </c>
      <c r="V149" s="17">
        <f t="shared" si="94"/>
        <v>0</v>
      </c>
      <c r="W149" s="17">
        <f t="shared" si="94"/>
        <v>0</v>
      </c>
      <c r="X149" s="17">
        <f t="shared" si="94"/>
        <v>0</v>
      </c>
    </row>
    <row r="150" spans="1:24" x14ac:dyDescent="0.2">
      <c r="A150" t="s">
        <v>55</v>
      </c>
      <c r="B150" s="17">
        <f t="shared" ref="B150:X150" si="95">IFERROR($H17*B190,"-")</f>
        <v>0</v>
      </c>
      <c r="C150" s="17">
        <f t="shared" si="95"/>
        <v>0</v>
      </c>
      <c r="D150" s="17">
        <f t="shared" si="95"/>
        <v>0</v>
      </c>
      <c r="E150" s="17">
        <f t="shared" si="95"/>
        <v>0</v>
      </c>
      <c r="F150" s="17">
        <f t="shared" si="95"/>
        <v>0</v>
      </c>
      <c r="G150" s="17">
        <f t="shared" si="95"/>
        <v>0</v>
      </c>
      <c r="H150" s="17">
        <f t="shared" si="95"/>
        <v>0</v>
      </c>
      <c r="I150" s="17">
        <f t="shared" si="95"/>
        <v>0</v>
      </c>
      <c r="J150" s="17">
        <f t="shared" si="95"/>
        <v>0</v>
      </c>
      <c r="K150" s="17">
        <f t="shared" si="95"/>
        <v>0</v>
      </c>
      <c r="L150" s="17">
        <f t="shared" si="95"/>
        <v>0</v>
      </c>
      <c r="M150" s="17">
        <f t="shared" si="95"/>
        <v>0</v>
      </c>
      <c r="N150" s="17">
        <f t="shared" si="95"/>
        <v>0</v>
      </c>
      <c r="O150" s="17">
        <f t="shared" si="95"/>
        <v>0</v>
      </c>
      <c r="P150" s="17">
        <f t="shared" si="95"/>
        <v>0</v>
      </c>
      <c r="Q150" s="17">
        <f t="shared" si="95"/>
        <v>0</v>
      </c>
      <c r="R150" s="17">
        <f t="shared" si="95"/>
        <v>0</v>
      </c>
      <c r="S150" s="17">
        <f t="shared" si="95"/>
        <v>0</v>
      </c>
      <c r="T150" s="17">
        <f t="shared" si="95"/>
        <v>0</v>
      </c>
      <c r="U150" s="17">
        <f t="shared" si="95"/>
        <v>0</v>
      </c>
      <c r="V150" s="17">
        <f t="shared" si="95"/>
        <v>0</v>
      </c>
      <c r="W150" s="17">
        <f t="shared" si="95"/>
        <v>0</v>
      </c>
      <c r="X150" s="17">
        <f t="shared" si="95"/>
        <v>0</v>
      </c>
    </row>
    <row r="151" spans="1:24" x14ac:dyDescent="0.2">
      <c r="A151" t="s">
        <v>56</v>
      </c>
      <c r="B151" s="17">
        <f t="shared" ref="B151:X151" si="96">IFERROR($H18*B191,"-")</f>
        <v>0</v>
      </c>
      <c r="C151" s="17">
        <f t="shared" si="96"/>
        <v>0</v>
      </c>
      <c r="D151" s="17">
        <f t="shared" si="96"/>
        <v>0</v>
      </c>
      <c r="E151" s="17">
        <f t="shared" si="96"/>
        <v>0</v>
      </c>
      <c r="F151" s="17">
        <f t="shared" si="96"/>
        <v>0</v>
      </c>
      <c r="G151" s="17">
        <f t="shared" si="96"/>
        <v>0</v>
      </c>
      <c r="H151" s="17">
        <f t="shared" si="96"/>
        <v>0</v>
      </c>
      <c r="I151" s="17">
        <f t="shared" si="96"/>
        <v>0</v>
      </c>
      <c r="J151" s="17">
        <f t="shared" si="96"/>
        <v>0</v>
      </c>
      <c r="K151" s="17">
        <f t="shared" si="96"/>
        <v>0</v>
      </c>
      <c r="L151" s="17">
        <f t="shared" si="96"/>
        <v>0</v>
      </c>
      <c r="M151" s="17">
        <f t="shared" si="96"/>
        <v>0</v>
      </c>
      <c r="N151" s="17">
        <f t="shared" si="96"/>
        <v>0</v>
      </c>
      <c r="O151" s="17">
        <f t="shared" si="96"/>
        <v>0</v>
      </c>
      <c r="P151" s="17">
        <f t="shared" si="96"/>
        <v>0</v>
      </c>
      <c r="Q151" s="17">
        <f t="shared" si="96"/>
        <v>0</v>
      </c>
      <c r="R151" s="17">
        <f t="shared" si="96"/>
        <v>0</v>
      </c>
      <c r="S151" s="17">
        <f t="shared" si="96"/>
        <v>0</v>
      </c>
      <c r="T151" s="17">
        <f t="shared" si="96"/>
        <v>0</v>
      </c>
      <c r="U151" s="17">
        <f t="shared" si="96"/>
        <v>0</v>
      </c>
      <c r="V151" s="17">
        <f t="shared" si="96"/>
        <v>0</v>
      </c>
      <c r="W151" s="17">
        <f t="shared" si="96"/>
        <v>0</v>
      </c>
      <c r="X151" s="17">
        <f t="shared" si="96"/>
        <v>0</v>
      </c>
    </row>
    <row r="152" spans="1:24" x14ac:dyDescent="0.2">
      <c r="A152" t="s">
        <v>57</v>
      </c>
      <c r="B152" s="18">
        <f>SUM(B139:B151)</f>
        <v>0</v>
      </c>
      <c r="C152" s="18">
        <f t="shared" ref="C152:X152" si="97">SUM(C139:C151)</f>
        <v>0</v>
      </c>
      <c r="D152" s="18">
        <f t="shared" si="97"/>
        <v>0</v>
      </c>
      <c r="E152" s="18">
        <f t="shared" si="97"/>
        <v>0</v>
      </c>
      <c r="F152" s="18">
        <f t="shared" si="97"/>
        <v>0</v>
      </c>
      <c r="G152" s="18">
        <f t="shared" si="97"/>
        <v>0</v>
      </c>
      <c r="H152" s="18">
        <f t="shared" si="97"/>
        <v>0</v>
      </c>
      <c r="I152" s="18">
        <f t="shared" si="97"/>
        <v>0</v>
      </c>
      <c r="J152" s="18">
        <f t="shared" si="97"/>
        <v>0</v>
      </c>
      <c r="K152" s="18">
        <f t="shared" si="97"/>
        <v>0</v>
      </c>
      <c r="L152" s="18">
        <f t="shared" si="97"/>
        <v>0</v>
      </c>
      <c r="M152" s="18">
        <f t="shared" si="97"/>
        <v>0</v>
      </c>
      <c r="N152" s="18">
        <f t="shared" si="97"/>
        <v>0</v>
      </c>
      <c r="O152" s="18">
        <f t="shared" si="97"/>
        <v>0</v>
      </c>
      <c r="P152" s="18">
        <f t="shared" si="97"/>
        <v>0</v>
      </c>
      <c r="Q152" s="18">
        <f t="shared" si="97"/>
        <v>0</v>
      </c>
      <c r="R152" s="18">
        <f t="shared" si="97"/>
        <v>0</v>
      </c>
      <c r="S152" s="18">
        <f t="shared" si="97"/>
        <v>0</v>
      </c>
      <c r="T152" s="18">
        <f t="shared" si="97"/>
        <v>0</v>
      </c>
      <c r="U152" s="18">
        <f t="shared" si="97"/>
        <v>0</v>
      </c>
      <c r="V152" s="18">
        <f t="shared" si="97"/>
        <v>0</v>
      </c>
      <c r="W152" s="18">
        <f t="shared" si="97"/>
        <v>0</v>
      </c>
      <c r="X152" s="18">
        <f t="shared" si="97"/>
        <v>0</v>
      </c>
    </row>
    <row r="153" spans="1:24" x14ac:dyDescent="0.2">
      <c r="B153" s="17"/>
      <c r="C153" s="17"/>
      <c r="D153" s="17"/>
      <c r="E153" s="17"/>
      <c r="F153" s="17"/>
      <c r="G153" s="17"/>
      <c r="H153" s="17"/>
      <c r="I153" s="17"/>
      <c r="J153" s="17"/>
      <c r="K153" s="17"/>
      <c r="L153" s="17"/>
      <c r="M153" s="17"/>
      <c r="N153" s="17"/>
      <c r="O153" s="17"/>
      <c r="P153" s="17"/>
      <c r="Q153" s="17"/>
      <c r="R153" s="17"/>
      <c r="S153" s="17"/>
      <c r="T153" s="17"/>
    </row>
    <row r="154" spans="1:24" x14ac:dyDescent="0.2">
      <c r="B154" s="17"/>
      <c r="C154" s="17"/>
      <c r="D154" s="17"/>
      <c r="E154" s="17"/>
      <c r="F154" s="17"/>
      <c r="G154" s="17"/>
      <c r="H154" s="17"/>
      <c r="I154" s="17"/>
      <c r="J154" s="17"/>
      <c r="K154" s="17"/>
      <c r="L154" s="17"/>
      <c r="M154" s="17"/>
      <c r="N154" s="17"/>
      <c r="O154" s="17"/>
      <c r="P154" s="17"/>
      <c r="Q154" s="17"/>
      <c r="R154" s="17"/>
      <c r="S154" s="17"/>
      <c r="T154" s="17"/>
    </row>
    <row r="155" spans="1:24" x14ac:dyDescent="0.2">
      <c r="B155" s="17"/>
      <c r="C155" s="17"/>
      <c r="D155" s="17"/>
      <c r="E155" s="17"/>
      <c r="F155" s="17"/>
      <c r="G155" s="17"/>
      <c r="H155" s="17"/>
      <c r="I155" s="17"/>
      <c r="J155" s="17"/>
      <c r="K155" s="17"/>
      <c r="L155" s="17"/>
      <c r="M155" s="17"/>
      <c r="N155" s="17"/>
      <c r="O155" s="17"/>
      <c r="P155" s="17"/>
      <c r="Q155" s="17"/>
      <c r="R155" s="17"/>
      <c r="S155" s="17"/>
      <c r="T155" s="17"/>
    </row>
    <row r="156" spans="1:24" x14ac:dyDescent="0.2">
      <c r="A156" s="148">
        <f>I5</f>
        <v>0</v>
      </c>
    </row>
    <row r="157" spans="1:24" x14ac:dyDescent="0.2">
      <c r="A157" s="6" t="s">
        <v>43</v>
      </c>
      <c r="B157" s="2" t="s">
        <v>14</v>
      </c>
      <c r="C157" t="s">
        <v>15</v>
      </c>
      <c r="D157" t="s">
        <v>16</v>
      </c>
      <c r="E157" t="s">
        <v>18</v>
      </c>
      <c r="F157" t="s">
        <v>19</v>
      </c>
      <c r="G157" t="s">
        <v>20</v>
      </c>
      <c r="H157" t="s">
        <v>21</v>
      </c>
      <c r="I157" t="s">
        <v>22</v>
      </c>
      <c r="J157" t="s">
        <v>23</v>
      </c>
      <c r="K157" t="s">
        <v>24</v>
      </c>
      <c r="L157" t="s">
        <v>25</v>
      </c>
      <c r="M157" t="s">
        <v>26</v>
      </c>
      <c r="N157" t="s">
        <v>27</v>
      </c>
      <c r="O157" t="s">
        <v>28</v>
      </c>
      <c r="P157" t="s">
        <v>29</v>
      </c>
      <c r="Q157" t="s">
        <v>30</v>
      </c>
      <c r="R157" t="s">
        <v>31</v>
      </c>
      <c r="S157" t="s">
        <v>32</v>
      </c>
      <c r="T157" t="s">
        <v>33</v>
      </c>
      <c r="U157" t="s">
        <v>700</v>
      </c>
      <c r="V157" t="s">
        <v>701</v>
      </c>
      <c r="W157" t="s">
        <v>702</v>
      </c>
      <c r="X157" t="s">
        <v>703</v>
      </c>
    </row>
    <row r="158" spans="1:24" x14ac:dyDescent="0.2">
      <c r="A158" t="s">
        <v>44</v>
      </c>
      <c r="B158" s="17">
        <f t="shared" ref="B158:X158" si="98">IFERROR($I6*B179,"-")</f>
        <v>0</v>
      </c>
      <c r="C158" s="17">
        <f t="shared" si="98"/>
        <v>0</v>
      </c>
      <c r="D158" s="17">
        <f t="shared" si="98"/>
        <v>0</v>
      </c>
      <c r="E158" s="17">
        <f t="shared" si="98"/>
        <v>0</v>
      </c>
      <c r="F158" s="17">
        <f t="shared" si="98"/>
        <v>0</v>
      </c>
      <c r="G158" s="17">
        <f t="shared" si="98"/>
        <v>0</v>
      </c>
      <c r="H158" s="17">
        <f t="shared" si="98"/>
        <v>0</v>
      </c>
      <c r="I158" s="17">
        <f t="shared" si="98"/>
        <v>0</v>
      </c>
      <c r="J158" s="17">
        <f t="shared" si="98"/>
        <v>0</v>
      </c>
      <c r="K158" s="17">
        <f t="shared" si="98"/>
        <v>0</v>
      </c>
      <c r="L158" s="17">
        <f t="shared" si="98"/>
        <v>0</v>
      </c>
      <c r="M158" s="17">
        <f t="shared" si="98"/>
        <v>0</v>
      </c>
      <c r="N158" s="17">
        <f t="shared" si="98"/>
        <v>0</v>
      </c>
      <c r="O158" s="17">
        <f t="shared" si="98"/>
        <v>0</v>
      </c>
      <c r="P158" s="17">
        <f t="shared" si="98"/>
        <v>0</v>
      </c>
      <c r="Q158" s="17">
        <f t="shared" si="98"/>
        <v>0</v>
      </c>
      <c r="R158" s="17">
        <f t="shared" si="98"/>
        <v>0</v>
      </c>
      <c r="S158" s="17">
        <f t="shared" si="98"/>
        <v>0</v>
      </c>
      <c r="T158" s="17">
        <f t="shared" si="98"/>
        <v>0</v>
      </c>
      <c r="U158" s="17">
        <f t="shared" si="98"/>
        <v>0</v>
      </c>
      <c r="V158" s="17">
        <f t="shared" si="98"/>
        <v>0</v>
      </c>
      <c r="W158" s="17">
        <f t="shared" si="98"/>
        <v>0</v>
      </c>
      <c r="X158" s="17">
        <f t="shared" si="98"/>
        <v>0</v>
      </c>
    </row>
    <row r="159" spans="1:24" x14ac:dyDescent="0.2">
      <c r="A159" t="s">
        <v>45</v>
      </c>
      <c r="B159" s="17">
        <f t="shared" ref="B159:X159" si="99">IFERROR($I7*B180,"-")</f>
        <v>0</v>
      </c>
      <c r="C159" s="17">
        <f t="shared" si="99"/>
        <v>0</v>
      </c>
      <c r="D159" s="17">
        <f t="shared" si="99"/>
        <v>0</v>
      </c>
      <c r="E159" s="17">
        <f t="shared" si="99"/>
        <v>0</v>
      </c>
      <c r="F159" s="17">
        <f t="shared" si="99"/>
        <v>0</v>
      </c>
      <c r="G159" s="17">
        <f t="shared" si="99"/>
        <v>0</v>
      </c>
      <c r="H159" s="17">
        <f t="shared" si="99"/>
        <v>0</v>
      </c>
      <c r="I159" s="17">
        <f t="shared" si="99"/>
        <v>0</v>
      </c>
      <c r="J159" s="17">
        <f t="shared" si="99"/>
        <v>0</v>
      </c>
      <c r="K159" s="17">
        <f t="shared" si="99"/>
        <v>0</v>
      </c>
      <c r="L159" s="17">
        <f t="shared" si="99"/>
        <v>0</v>
      </c>
      <c r="M159" s="17">
        <f t="shared" si="99"/>
        <v>0</v>
      </c>
      <c r="N159" s="17">
        <f t="shared" si="99"/>
        <v>0</v>
      </c>
      <c r="O159" s="17">
        <f t="shared" si="99"/>
        <v>0</v>
      </c>
      <c r="P159" s="17">
        <f t="shared" si="99"/>
        <v>0</v>
      </c>
      <c r="Q159" s="17">
        <f t="shared" si="99"/>
        <v>0</v>
      </c>
      <c r="R159" s="17">
        <f t="shared" si="99"/>
        <v>0</v>
      </c>
      <c r="S159" s="17">
        <f t="shared" si="99"/>
        <v>0</v>
      </c>
      <c r="T159" s="17">
        <f t="shared" si="99"/>
        <v>0</v>
      </c>
      <c r="U159" s="17">
        <f t="shared" si="99"/>
        <v>0</v>
      </c>
      <c r="V159" s="17">
        <f t="shared" si="99"/>
        <v>0</v>
      </c>
      <c r="W159" s="17">
        <f t="shared" si="99"/>
        <v>0</v>
      </c>
      <c r="X159" s="17">
        <f t="shared" si="99"/>
        <v>0</v>
      </c>
    </row>
    <row r="160" spans="1:24" x14ac:dyDescent="0.2">
      <c r="A160" t="s">
        <v>46</v>
      </c>
      <c r="B160" s="17">
        <f t="shared" ref="B160:X160" si="100">IFERROR($I8*B181,"-")</f>
        <v>0</v>
      </c>
      <c r="C160" s="17">
        <f t="shared" si="100"/>
        <v>0</v>
      </c>
      <c r="D160" s="17">
        <f t="shared" si="100"/>
        <v>0</v>
      </c>
      <c r="E160" s="17">
        <f t="shared" si="100"/>
        <v>0</v>
      </c>
      <c r="F160" s="17">
        <f t="shared" si="100"/>
        <v>0</v>
      </c>
      <c r="G160" s="17">
        <f t="shared" si="100"/>
        <v>0</v>
      </c>
      <c r="H160" s="17">
        <f t="shared" si="100"/>
        <v>0</v>
      </c>
      <c r="I160" s="17">
        <f t="shared" si="100"/>
        <v>0</v>
      </c>
      <c r="J160" s="17">
        <f t="shared" si="100"/>
        <v>0</v>
      </c>
      <c r="K160" s="17">
        <f t="shared" si="100"/>
        <v>0</v>
      </c>
      <c r="L160" s="17">
        <f t="shared" si="100"/>
        <v>0</v>
      </c>
      <c r="M160" s="17">
        <f t="shared" si="100"/>
        <v>0</v>
      </c>
      <c r="N160" s="17">
        <f t="shared" si="100"/>
        <v>0</v>
      </c>
      <c r="O160" s="17">
        <f t="shared" si="100"/>
        <v>0</v>
      </c>
      <c r="P160" s="17">
        <f t="shared" si="100"/>
        <v>0</v>
      </c>
      <c r="Q160" s="17">
        <f t="shared" si="100"/>
        <v>0</v>
      </c>
      <c r="R160" s="17">
        <f t="shared" si="100"/>
        <v>0</v>
      </c>
      <c r="S160" s="17">
        <f t="shared" si="100"/>
        <v>0</v>
      </c>
      <c r="T160" s="17">
        <f t="shared" si="100"/>
        <v>0</v>
      </c>
      <c r="U160" s="17">
        <f t="shared" si="100"/>
        <v>0</v>
      </c>
      <c r="V160" s="17">
        <f t="shared" si="100"/>
        <v>0</v>
      </c>
      <c r="W160" s="17">
        <f t="shared" si="100"/>
        <v>0</v>
      </c>
      <c r="X160" s="17">
        <f t="shared" si="100"/>
        <v>0</v>
      </c>
    </row>
    <row r="161" spans="1:24" x14ac:dyDescent="0.2">
      <c r="A161" t="s">
        <v>47</v>
      </c>
      <c r="B161" s="17">
        <f t="shared" ref="B161:X161" si="101">IFERROR($I9*B182,"-")</f>
        <v>0</v>
      </c>
      <c r="C161" s="17">
        <f t="shared" si="101"/>
        <v>0</v>
      </c>
      <c r="D161" s="17">
        <f t="shared" si="101"/>
        <v>0</v>
      </c>
      <c r="E161" s="17">
        <f t="shared" si="101"/>
        <v>0</v>
      </c>
      <c r="F161" s="17">
        <f t="shared" si="101"/>
        <v>0</v>
      </c>
      <c r="G161" s="17">
        <f t="shared" si="101"/>
        <v>0</v>
      </c>
      <c r="H161" s="17">
        <f t="shared" si="101"/>
        <v>0</v>
      </c>
      <c r="I161" s="17">
        <f t="shared" si="101"/>
        <v>0</v>
      </c>
      <c r="J161" s="17">
        <f t="shared" si="101"/>
        <v>0</v>
      </c>
      <c r="K161" s="17">
        <f t="shared" si="101"/>
        <v>0</v>
      </c>
      <c r="L161" s="17">
        <f t="shared" si="101"/>
        <v>0</v>
      </c>
      <c r="M161" s="17">
        <f t="shared" si="101"/>
        <v>0</v>
      </c>
      <c r="N161" s="17">
        <f t="shared" si="101"/>
        <v>0</v>
      </c>
      <c r="O161" s="17">
        <f t="shared" si="101"/>
        <v>0</v>
      </c>
      <c r="P161" s="17">
        <f t="shared" si="101"/>
        <v>0</v>
      </c>
      <c r="Q161" s="17">
        <f t="shared" si="101"/>
        <v>0</v>
      </c>
      <c r="R161" s="17">
        <f t="shared" si="101"/>
        <v>0</v>
      </c>
      <c r="S161" s="17">
        <f t="shared" si="101"/>
        <v>0</v>
      </c>
      <c r="T161" s="17">
        <f t="shared" si="101"/>
        <v>0</v>
      </c>
      <c r="U161" s="17">
        <f t="shared" si="101"/>
        <v>0</v>
      </c>
      <c r="V161" s="17">
        <f t="shared" si="101"/>
        <v>0</v>
      </c>
      <c r="W161" s="17">
        <f t="shared" si="101"/>
        <v>0</v>
      </c>
      <c r="X161" s="17">
        <f t="shared" si="101"/>
        <v>0</v>
      </c>
    </row>
    <row r="162" spans="1:24" x14ac:dyDescent="0.2">
      <c r="A162" t="s">
        <v>48</v>
      </c>
      <c r="B162" s="17">
        <f t="shared" ref="B162:X162" si="102">IFERROR($I10*B183,"-")</f>
        <v>0</v>
      </c>
      <c r="C162" s="17">
        <f t="shared" si="102"/>
        <v>0</v>
      </c>
      <c r="D162" s="17">
        <f t="shared" si="102"/>
        <v>0</v>
      </c>
      <c r="E162" s="17">
        <f t="shared" si="102"/>
        <v>0</v>
      </c>
      <c r="F162" s="17">
        <f t="shared" si="102"/>
        <v>0</v>
      </c>
      <c r="G162" s="17">
        <f t="shared" si="102"/>
        <v>0</v>
      </c>
      <c r="H162" s="17">
        <f t="shared" si="102"/>
        <v>0</v>
      </c>
      <c r="I162" s="17">
        <f t="shared" si="102"/>
        <v>0</v>
      </c>
      <c r="J162" s="17">
        <f t="shared" si="102"/>
        <v>0</v>
      </c>
      <c r="K162" s="17">
        <f t="shared" si="102"/>
        <v>0</v>
      </c>
      <c r="L162" s="17">
        <f t="shared" si="102"/>
        <v>0</v>
      </c>
      <c r="M162" s="17">
        <f t="shared" si="102"/>
        <v>0</v>
      </c>
      <c r="N162" s="17">
        <f t="shared" si="102"/>
        <v>0</v>
      </c>
      <c r="O162" s="17">
        <f t="shared" si="102"/>
        <v>0</v>
      </c>
      <c r="P162" s="17">
        <f t="shared" si="102"/>
        <v>0</v>
      </c>
      <c r="Q162" s="17">
        <f t="shared" si="102"/>
        <v>0</v>
      </c>
      <c r="R162" s="17">
        <f t="shared" si="102"/>
        <v>0</v>
      </c>
      <c r="S162" s="17">
        <f t="shared" si="102"/>
        <v>0</v>
      </c>
      <c r="T162" s="17">
        <f t="shared" si="102"/>
        <v>0</v>
      </c>
      <c r="U162" s="17">
        <f t="shared" si="102"/>
        <v>0</v>
      </c>
      <c r="V162" s="17">
        <f t="shared" si="102"/>
        <v>0</v>
      </c>
      <c r="W162" s="17">
        <f t="shared" si="102"/>
        <v>0</v>
      </c>
      <c r="X162" s="17">
        <f t="shared" si="102"/>
        <v>0</v>
      </c>
    </row>
    <row r="163" spans="1:24" x14ac:dyDescent="0.2">
      <c r="A163" t="s">
        <v>49</v>
      </c>
      <c r="B163" s="17">
        <f t="shared" ref="B163:X163" si="103">IFERROR($I11*B184,"-")</f>
        <v>0</v>
      </c>
      <c r="C163" s="17">
        <f t="shared" si="103"/>
        <v>0</v>
      </c>
      <c r="D163" s="17">
        <f t="shared" si="103"/>
        <v>0</v>
      </c>
      <c r="E163" s="17">
        <f t="shared" si="103"/>
        <v>0</v>
      </c>
      <c r="F163" s="17">
        <f t="shared" si="103"/>
        <v>0</v>
      </c>
      <c r="G163" s="17">
        <f t="shared" si="103"/>
        <v>0</v>
      </c>
      <c r="H163" s="17">
        <f t="shared" si="103"/>
        <v>0</v>
      </c>
      <c r="I163" s="17">
        <f t="shared" si="103"/>
        <v>0</v>
      </c>
      <c r="J163" s="17">
        <f t="shared" si="103"/>
        <v>0</v>
      </c>
      <c r="K163" s="17">
        <f t="shared" si="103"/>
        <v>0</v>
      </c>
      <c r="L163" s="17">
        <f t="shared" si="103"/>
        <v>0</v>
      </c>
      <c r="M163" s="17">
        <f t="shared" si="103"/>
        <v>0</v>
      </c>
      <c r="N163" s="17">
        <f t="shared" si="103"/>
        <v>0</v>
      </c>
      <c r="O163" s="17">
        <f t="shared" si="103"/>
        <v>0</v>
      </c>
      <c r="P163" s="17">
        <f t="shared" si="103"/>
        <v>0</v>
      </c>
      <c r="Q163" s="17">
        <f t="shared" si="103"/>
        <v>0</v>
      </c>
      <c r="R163" s="17">
        <f t="shared" si="103"/>
        <v>0</v>
      </c>
      <c r="S163" s="17">
        <f t="shared" si="103"/>
        <v>0</v>
      </c>
      <c r="T163" s="17">
        <f t="shared" si="103"/>
        <v>0</v>
      </c>
      <c r="U163" s="17">
        <f t="shared" si="103"/>
        <v>0</v>
      </c>
      <c r="V163" s="17">
        <f t="shared" si="103"/>
        <v>0</v>
      </c>
      <c r="W163" s="17">
        <f t="shared" si="103"/>
        <v>0</v>
      </c>
      <c r="X163" s="17">
        <f t="shared" si="103"/>
        <v>0</v>
      </c>
    </row>
    <row r="164" spans="1:24" x14ac:dyDescent="0.2">
      <c r="A164" t="s">
        <v>50</v>
      </c>
      <c r="B164" s="17">
        <f t="shared" ref="B164:X164" si="104">IFERROR($I12*B185,"-")</f>
        <v>0</v>
      </c>
      <c r="C164" s="17">
        <f t="shared" si="104"/>
        <v>0</v>
      </c>
      <c r="D164" s="17">
        <f t="shared" si="104"/>
        <v>0</v>
      </c>
      <c r="E164" s="17">
        <f t="shared" si="104"/>
        <v>0</v>
      </c>
      <c r="F164" s="17">
        <f t="shared" si="104"/>
        <v>0</v>
      </c>
      <c r="G164" s="17">
        <f t="shared" si="104"/>
        <v>0</v>
      </c>
      <c r="H164" s="17">
        <f t="shared" si="104"/>
        <v>0</v>
      </c>
      <c r="I164" s="17">
        <f t="shared" si="104"/>
        <v>0</v>
      </c>
      <c r="J164" s="17">
        <f t="shared" si="104"/>
        <v>0</v>
      </c>
      <c r="K164" s="17">
        <f t="shared" si="104"/>
        <v>0</v>
      </c>
      <c r="L164" s="17">
        <f t="shared" si="104"/>
        <v>0</v>
      </c>
      <c r="M164" s="17">
        <f t="shared" si="104"/>
        <v>0</v>
      </c>
      <c r="N164" s="17">
        <f t="shared" si="104"/>
        <v>0</v>
      </c>
      <c r="O164" s="17">
        <f t="shared" si="104"/>
        <v>0</v>
      </c>
      <c r="P164" s="17">
        <f t="shared" si="104"/>
        <v>0</v>
      </c>
      <c r="Q164" s="17">
        <f t="shared" si="104"/>
        <v>0</v>
      </c>
      <c r="R164" s="17">
        <f t="shared" si="104"/>
        <v>0</v>
      </c>
      <c r="S164" s="17">
        <f t="shared" si="104"/>
        <v>0</v>
      </c>
      <c r="T164" s="17">
        <f t="shared" si="104"/>
        <v>0</v>
      </c>
      <c r="U164" s="17">
        <f t="shared" si="104"/>
        <v>0</v>
      </c>
      <c r="V164" s="17">
        <f t="shared" si="104"/>
        <v>0</v>
      </c>
      <c r="W164" s="17">
        <f t="shared" si="104"/>
        <v>0</v>
      </c>
      <c r="X164" s="17">
        <f t="shared" si="104"/>
        <v>0</v>
      </c>
    </row>
    <row r="165" spans="1:24" x14ac:dyDescent="0.2">
      <c r="A165" t="s">
        <v>51</v>
      </c>
      <c r="B165" s="17">
        <f t="shared" ref="B165:X165" si="105">IFERROR($I13*B186,"-")</f>
        <v>0</v>
      </c>
      <c r="C165" s="17">
        <f t="shared" si="105"/>
        <v>0</v>
      </c>
      <c r="D165" s="17">
        <f t="shared" si="105"/>
        <v>0</v>
      </c>
      <c r="E165" s="17">
        <f t="shared" si="105"/>
        <v>0</v>
      </c>
      <c r="F165" s="17">
        <f t="shared" si="105"/>
        <v>0</v>
      </c>
      <c r="G165" s="17">
        <f t="shared" si="105"/>
        <v>0</v>
      </c>
      <c r="H165" s="17">
        <f t="shared" si="105"/>
        <v>0</v>
      </c>
      <c r="I165" s="17">
        <f t="shared" si="105"/>
        <v>0</v>
      </c>
      <c r="J165" s="17">
        <f t="shared" si="105"/>
        <v>0</v>
      </c>
      <c r="K165" s="17">
        <f t="shared" si="105"/>
        <v>0</v>
      </c>
      <c r="L165" s="17">
        <f t="shared" si="105"/>
        <v>0</v>
      </c>
      <c r="M165" s="17">
        <f t="shared" si="105"/>
        <v>0</v>
      </c>
      <c r="N165" s="17">
        <f t="shared" si="105"/>
        <v>0</v>
      </c>
      <c r="O165" s="17">
        <f t="shared" si="105"/>
        <v>0</v>
      </c>
      <c r="P165" s="17">
        <f t="shared" si="105"/>
        <v>0</v>
      </c>
      <c r="Q165" s="17">
        <f t="shared" si="105"/>
        <v>0</v>
      </c>
      <c r="R165" s="17">
        <f t="shared" si="105"/>
        <v>0</v>
      </c>
      <c r="S165" s="17">
        <f t="shared" si="105"/>
        <v>0</v>
      </c>
      <c r="T165" s="17">
        <f t="shared" si="105"/>
        <v>0</v>
      </c>
      <c r="U165" s="17">
        <f t="shared" si="105"/>
        <v>0</v>
      </c>
      <c r="V165" s="17">
        <f t="shared" si="105"/>
        <v>0</v>
      </c>
      <c r="W165" s="17">
        <f t="shared" si="105"/>
        <v>0</v>
      </c>
      <c r="X165" s="17">
        <f t="shared" si="105"/>
        <v>0</v>
      </c>
    </row>
    <row r="166" spans="1:24" x14ac:dyDescent="0.2">
      <c r="A166" t="s">
        <v>52</v>
      </c>
      <c r="B166" s="17">
        <f t="shared" ref="B166:X166" si="106">IFERROR($I14*B187,"-")</f>
        <v>0</v>
      </c>
      <c r="C166" s="17">
        <f t="shared" si="106"/>
        <v>0</v>
      </c>
      <c r="D166" s="17">
        <f t="shared" si="106"/>
        <v>0</v>
      </c>
      <c r="E166" s="17">
        <f t="shared" si="106"/>
        <v>0</v>
      </c>
      <c r="F166" s="17">
        <f t="shared" si="106"/>
        <v>0</v>
      </c>
      <c r="G166" s="17">
        <f t="shared" si="106"/>
        <v>0</v>
      </c>
      <c r="H166" s="17">
        <f t="shared" si="106"/>
        <v>0</v>
      </c>
      <c r="I166" s="17">
        <f t="shared" si="106"/>
        <v>0</v>
      </c>
      <c r="J166" s="17">
        <f t="shared" si="106"/>
        <v>0</v>
      </c>
      <c r="K166" s="17">
        <f t="shared" si="106"/>
        <v>0</v>
      </c>
      <c r="L166" s="17">
        <f t="shared" si="106"/>
        <v>0</v>
      </c>
      <c r="M166" s="17">
        <f t="shared" si="106"/>
        <v>0</v>
      </c>
      <c r="N166" s="17">
        <f t="shared" si="106"/>
        <v>0</v>
      </c>
      <c r="O166" s="17">
        <f t="shared" si="106"/>
        <v>0</v>
      </c>
      <c r="P166" s="17">
        <f t="shared" si="106"/>
        <v>0</v>
      </c>
      <c r="Q166" s="17">
        <f t="shared" si="106"/>
        <v>0</v>
      </c>
      <c r="R166" s="17">
        <f t="shared" si="106"/>
        <v>0</v>
      </c>
      <c r="S166" s="17">
        <f t="shared" si="106"/>
        <v>0</v>
      </c>
      <c r="T166" s="17">
        <f t="shared" si="106"/>
        <v>0</v>
      </c>
      <c r="U166" s="17">
        <f t="shared" si="106"/>
        <v>0</v>
      </c>
      <c r="V166" s="17">
        <f t="shared" si="106"/>
        <v>0</v>
      </c>
      <c r="W166" s="17">
        <f t="shared" si="106"/>
        <v>0</v>
      </c>
      <c r="X166" s="17">
        <f t="shared" si="106"/>
        <v>0</v>
      </c>
    </row>
    <row r="167" spans="1:24" x14ac:dyDescent="0.2">
      <c r="A167" t="s">
        <v>53</v>
      </c>
      <c r="B167" s="17">
        <f t="shared" ref="B167:X167" si="107">IFERROR($I15*B188,"-")</f>
        <v>0</v>
      </c>
      <c r="C167" s="17">
        <f t="shared" si="107"/>
        <v>0</v>
      </c>
      <c r="D167" s="17">
        <f t="shared" si="107"/>
        <v>0</v>
      </c>
      <c r="E167" s="17">
        <f t="shared" si="107"/>
        <v>0</v>
      </c>
      <c r="F167" s="17">
        <f t="shared" si="107"/>
        <v>0</v>
      </c>
      <c r="G167" s="17">
        <f t="shared" si="107"/>
        <v>0</v>
      </c>
      <c r="H167" s="17">
        <f t="shared" si="107"/>
        <v>0</v>
      </c>
      <c r="I167" s="17">
        <f t="shared" si="107"/>
        <v>0</v>
      </c>
      <c r="J167" s="17">
        <f t="shared" si="107"/>
        <v>0</v>
      </c>
      <c r="K167" s="17">
        <f t="shared" si="107"/>
        <v>0</v>
      </c>
      <c r="L167" s="17">
        <f t="shared" si="107"/>
        <v>0</v>
      </c>
      <c r="M167" s="17">
        <f t="shared" si="107"/>
        <v>0</v>
      </c>
      <c r="N167" s="17">
        <f t="shared" si="107"/>
        <v>0</v>
      </c>
      <c r="O167" s="17">
        <f t="shared" si="107"/>
        <v>0</v>
      </c>
      <c r="P167" s="17">
        <f t="shared" si="107"/>
        <v>0</v>
      </c>
      <c r="Q167" s="17">
        <f t="shared" si="107"/>
        <v>0</v>
      </c>
      <c r="R167" s="17">
        <f t="shared" si="107"/>
        <v>0</v>
      </c>
      <c r="S167" s="17">
        <f t="shared" si="107"/>
        <v>0</v>
      </c>
      <c r="T167" s="17">
        <f t="shared" si="107"/>
        <v>0</v>
      </c>
      <c r="U167" s="17">
        <f t="shared" si="107"/>
        <v>0</v>
      </c>
      <c r="V167" s="17">
        <f t="shared" si="107"/>
        <v>0</v>
      </c>
      <c r="W167" s="17">
        <f t="shared" si="107"/>
        <v>0</v>
      </c>
      <c r="X167" s="17">
        <f t="shared" si="107"/>
        <v>0</v>
      </c>
    </row>
    <row r="168" spans="1:24" x14ac:dyDescent="0.2">
      <c r="A168" t="s">
        <v>54</v>
      </c>
      <c r="B168" s="17">
        <f t="shared" ref="B168:X168" si="108">IFERROR($I16*B189,"-")</f>
        <v>0</v>
      </c>
      <c r="C168" s="17">
        <f t="shared" si="108"/>
        <v>0</v>
      </c>
      <c r="D168" s="17">
        <f t="shared" si="108"/>
        <v>0</v>
      </c>
      <c r="E168" s="17">
        <f t="shared" si="108"/>
        <v>0</v>
      </c>
      <c r="F168" s="17">
        <f t="shared" si="108"/>
        <v>0</v>
      </c>
      <c r="G168" s="17">
        <f t="shared" si="108"/>
        <v>0</v>
      </c>
      <c r="H168" s="17">
        <f t="shared" si="108"/>
        <v>0</v>
      </c>
      <c r="I168" s="17">
        <f t="shared" si="108"/>
        <v>0</v>
      </c>
      <c r="J168" s="17">
        <f t="shared" si="108"/>
        <v>0</v>
      </c>
      <c r="K168" s="17">
        <f t="shared" si="108"/>
        <v>0</v>
      </c>
      <c r="L168" s="17">
        <f t="shared" si="108"/>
        <v>0</v>
      </c>
      <c r="M168" s="17">
        <f t="shared" si="108"/>
        <v>0</v>
      </c>
      <c r="N168" s="17">
        <f t="shared" si="108"/>
        <v>0</v>
      </c>
      <c r="O168" s="17">
        <f t="shared" si="108"/>
        <v>0</v>
      </c>
      <c r="P168" s="17">
        <f t="shared" si="108"/>
        <v>0</v>
      </c>
      <c r="Q168" s="17">
        <f t="shared" si="108"/>
        <v>0</v>
      </c>
      <c r="R168" s="17">
        <f t="shared" si="108"/>
        <v>0</v>
      </c>
      <c r="S168" s="17">
        <f t="shared" si="108"/>
        <v>0</v>
      </c>
      <c r="T168" s="17">
        <f t="shared" si="108"/>
        <v>0</v>
      </c>
      <c r="U168" s="17">
        <f t="shared" si="108"/>
        <v>0</v>
      </c>
      <c r="V168" s="17">
        <f t="shared" si="108"/>
        <v>0</v>
      </c>
      <c r="W168" s="17">
        <f t="shared" si="108"/>
        <v>0</v>
      </c>
      <c r="X168" s="17">
        <f t="shared" si="108"/>
        <v>0</v>
      </c>
    </row>
    <row r="169" spans="1:24" x14ac:dyDescent="0.2">
      <c r="A169" t="s">
        <v>55</v>
      </c>
      <c r="B169" s="17">
        <f t="shared" ref="B169:X169" si="109">IFERROR($I17*B190,"-")</f>
        <v>0</v>
      </c>
      <c r="C169" s="17">
        <f t="shared" si="109"/>
        <v>0</v>
      </c>
      <c r="D169" s="17">
        <f t="shared" si="109"/>
        <v>0</v>
      </c>
      <c r="E169" s="17">
        <f t="shared" si="109"/>
        <v>0</v>
      </c>
      <c r="F169" s="17">
        <f t="shared" si="109"/>
        <v>0</v>
      </c>
      <c r="G169" s="17">
        <f t="shared" si="109"/>
        <v>0</v>
      </c>
      <c r="H169" s="17">
        <f t="shared" si="109"/>
        <v>0</v>
      </c>
      <c r="I169" s="17">
        <f t="shared" si="109"/>
        <v>0</v>
      </c>
      <c r="J169" s="17">
        <f t="shared" si="109"/>
        <v>0</v>
      </c>
      <c r="K169" s="17">
        <f t="shared" si="109"/>
        <v>0</v>
      </c>
      <c r="L169" s="17">
        <f t="shared" si="109"/>
        <v>0</v>
      </c>
      <c r="M169" s="17">
        <f t="shared" si="109"/>
        <v>0</v>
      </c>
      <c r="N169" s="17">
        <f t="shared" si="109"/>
        <v>0</v>
      </c>
      <c r="O169" s="17">
        <f t="shared" si="109"/>
        <v>0</v>
      </c>
      <c r="P169" s="17">
        <f t="shared" si="109"/>
        <v>0</v>
      </c>
      <c r="Q169" s="17">
        <f t="shared" si="109"/>
        <v>0</v>
      </c>
      <c r="R169" s="17">
        <f t="shared" si="109"/>
        <v>0</v>
      </c>
      <c r="S169" s="17">
        <f t="shared" si="109"/>
        <v>0</v>
      </c>
      <c r="T169" s="17">
        <f t="shared" si="109"/>
        <v>0</v>
      </c>
      <c r="U169" s="17">
        <f t="shared" si="109"/>
        <v>0</v>
      </c>
      <c r="V169" s="17">
        <f t="shared" si="109"/>
        <v>0</v>
      </c>
      <c r="W169" s="17">
        <f t="shared" si="109"/>
        <v>0</v>
      </c>
      <c r="X169" s="17">
        <f t="shared" si="109"/>
        <v>0</v>
      </c>
    </row>
    <row r="170" spans="1:24" x14ac:dyDescent="0.2">
      <c r="A170" t="s">
        <v>56</v>
      </c>
      <c r="B170" s="17">
        <f t="shared" ref="B170:X170" si="110">IFERROR($I18*B191,"-")</f>
        <v>0</v>
      </c>
      <c r="C170" s="17">
        <f t="shared" si="110"/>
        <v>0</v>
      </c>
      <c r="D170" s="17">
        <f t="shared" si="110"/>
        <v>0</v>
      </c>
      <c r="E170" s="17">
        <f t="shared" si="110"/>
        <v>0</v>
      </c>
      <c r="F170" s="17">
        <f t="shared" si="110"/>
        <v>0</v>
      </c>
      <c r="G170" s="17">
        <f t="shared" si="110"/>
        <v>0</v>
      </c>
      <c r="H170" s="17">
        <f t="shared" si="110"/>
        <v>0</v>
      </c>
      <c r="I170" s="17">
        <f t="shared" si="110"/>
        <v>0</v>
      </c>
      <c r="J170" s="17">
        <f t="shared" si="110"/>
        <v>0</v>
      </c>
      <c r="K170" s="17">
        <f t="shared" si="110"/>
        <v>0</v>
      </c>
      <c r="L170" s="17">
        <f t="shared" si="110"/>
        <v>0</v>
      </c>
      <c r="M170" s="17">
        <f t="shared" si="110"/>
        <v>0</v>
      </c>
      <c r="N170" s="17">
        <f t="shared" si="110"/>
        <v>0</v>
      </c>
      <c r="O170" s="17">
        <f t="shared" si="110"/>
        <v>0</v>
      </c>
      <c r="P170" s="17">
        <f t="shared" si="110"/>
        <v>0</v>
      </c>
      <c r="Q170" s="17">
        <f t="shared" si="110"/>
        <v>0</v>
      </c>
      <c r="R170" s="17">
        <f t="shared" si="110"/>
        <v>0</v>
      </c>
      <c r="S170" s="17">
        <f t="shared" si="110"/>
        <v>0</v>
      </c>
      <c r="T170" s="17">
        <f t="shared" si="110"/>
        <v>0</v>
      </c>
      <c r="U170" s="17">
        <f t="shared" si="110"/>
        <v>0</v>
      </c>
      <c r="V170" s="17">
        <f t="shared" si="110"/>
        <v>0</v>
      </c>
      <c r="W170" s="17">
        <f t="shared" si="110"/>
        <v>0</v>
      </c>
      <c r="X170" s="17">
        <f t="shared" si="110"/>
        <v>0</v>
      </c>
    </row>
    <row r="171" spans="1:24" x14ac:dyDescent="0.2">
      <c r="A171" t="s">
        <v>57</v>
      </c>
      <c r="B171" s="18">
        <f>SUM(B158:B170)</f>
        <v>0</v>
      </c>
      <c r="C171" s="18">
        <f t="shared" ref="C171:X171" si="111">SUM(C158:C170)</f>
        <v>0</v>
      </c>
      <c r="D171" s="18">
        <f t="shared" si="111"/>
        <v>0</v>
      </c>
      <c r="E171" s="18">
        <f t="shared" si="111"/>
        <v>0</v>
      </c>
      <c r="F171" s="18">
        <f t="shared" si="111"/>
        <v>0</v>
      </c>
      <c r="G171" s="18">
        <f t="shared" si="111"/>
        <v>0</v>
      </c>
      <c r="H171" s="18">
        <f t="shared" si="111"/>
        <v>0</v>
      </c>
      <c r="I171" s="18">
        <f t="shared" si="111"/>
        <v>0</v>
      </c>
      <c r="J171" s="18">
        <f t="shared" si="111"/>
        <v>0</v>
      </c>
      <c r="K171" s="18">
        <f t="shared" si="111"/>
        <v>0</v>
      </c>
      <c r="L171" s="18">
        <f t="shared" si="111"/>
        <v>0</v>
      </c>
      <c r="M171" s="18">
        <f t="shared" si="111"/>
        <v>0</v>
      </c>
      <c r="N171" s="18">
        <f t="shared" si="111"/>
        <v>0</v>
      </c>
      <c r="O171" s="18">
        <f t="shared" si="111"/>
        <v>0</v>
      </c>
      <c r="P171" s="18">
        <f t="shared" si="111"/>
        <v>0</v>
      </c>
      <c r="Q171" s="18">
        <f t="shared" si="111"/>
        <v>0</v>
      </c>
      <c r="R171" s="18">
        <f t="shared" si="111"/>
        <v>0</v>
      </c>
      <c r="S171" s="18">
        <f t="shared" si="111"/>
        <v>0</v>
      </c>
      <c r="T171" s="18">
        <f t="shared" si="111"/>
        <v>0</v>
      </c>
      <c r="U171" s="18">
        <f t="shared" si="111"/>
        <v>0</v>
      </c>
      <c r="V171" s="18">
        <f t="shared" si="111"/>
        <v>0</v>
      </c>
      <c r="W171" s="18">
        <f t="shared" si="111"/>
        <v>0</v>
      </c>
      <c r="X171" s="18">
        <f t="shared" si="111"/>
        <v>0</v>
      </c>
    </row>
    <row r="172" spans="1:24" x14ac:dyDescent="0.2">
      <c r="B172" s="17"/>
      <c r="C172" s="17"/>
      <c r="D172" s="17"/>
      <c r="E172" s="17"/>
      <c r="F172" s="17"/>
      <c r="G172" s="17"/>
      <c r="H172" s="17"/>
      <c r="I172" s="17"/>
      <c r="J172" s="17"/>
      <c r="K172" s="17"/>
      <c r="L172" s="17"/>
      <c r="M172" s="17"/>
      <c r="N172" s="17"/>
      <c r="O172" s="17"/>
      <c r="P172" s="17"/>
      <c r="Q172" s="17"/>
      <c r="R172" s="17"/>
      <c r="S172" s="17"/>
      <c r="T172" s="17"/>
      <c r="U172" s="17"/>
      <c r="V172" s="17"/>
      <c r="W172" s="17"/>
      <c r="X172" s="17"/>
    </row>
    <row r="173" spans="1:24" x14ac:dyDescent="0.2">
      <c r="B173" s="17"/>
      <c r="C173" s="17"/>
      <c r="D173" s="17"/>
      <c r="E173" s="17"/>
      <c r="F173" s="17"/>
      <c r="G173" s="17"/>
      <c r="H173" s="17"/>
      <c r="I173" s="17"/>
      <c r="J173" s="17"/>
      <c r="K173" s="17"/>
      <c r="L173" s="17"/>
      <c r="M173" s="17"/>
      <c r="N173" s="17"/>
      <c r="O173" s="17"/>
      <c r="P173" s="17"/>
      <c r="Q173" s="17"/>
      <c r="R173" s="17"/>
      <c r="S173" s="17"/>
      <c r="T173" s="17"/>
      <c r="U173" s="17"/>
      <c r="V173" s="17"/>
      <c r="W173" s="17"/>
      <c r="X173" s="17"/>
    </row>
    <row r="174" spans="1:24" x14ac:dyDescent="0.2">
      <c r="B174" s="17"/>
      <c r="C174" s="17"/>
      <c r="D174" s="17"/>
      <c r="E174" s="17"/>
      <c r="F174" s="17"/>
      <c r="G174" s="17"/>
      <c r="H174" s="17"/>
      <c r="I174" s="17"/>
      <c r="J174" s="17"/>
      <c r="K174" s="17"/>
      <c r="L174" s="17"/>
      <c r="M174" s="17"/>
      <c r="N174" s="17"/>
      <c r="O174" s="17"/>
      <c r="P174" s="17"/>
      <c r="Q174" s="17"/>
      <c r="R174" s="17"/>
      <c r="S174" s="17"/>
      <c r="T174" s="17"/>
      <c r="U174" s="17"/>
      <c r="V174" s="17"/>
      <c r="W174" s="17"/>
      <c r="X174" s="17"/>
    </row>
    <row r="175" spans="1:24" x14ac:dyDescent="0.2">
      <c r="B175" s="17"/>
      <c r="C175" s="17"/>
      <c r="D175" s="17"/>
      <c r="E175" s="17"/>
      <c r="F175" s="17"/>
      <c r="G175" s="17"/>
      <c r="H175" s="17"/>
      <c r="I175" s="17"/>
      <c r="J175" s="17"/>
      <c r="K175" s="17"/>
      <c r="L175" s="17"/>
      <c r="M175" s="17"/>
      <c r="N175" s="17"/>
      <c r="O175" s="17"/>
      <c r="P175" s="17"/>
      <c r="Q175" s="17"/>
      <c r="R175" s="17"/>
      <c r="S175" s="17"/>
      <c r="T175" s="17"/>
      <c r="U175" s="17"/>
      <c r="V175" s="17"/>
      <c r="W175" s="17"/>
      <c r="X175" s="17"/>
    </row>
    <row r="176" spans="1:24" x14ac:dyDescent="0.2">
      <c r="B176" s="17"/>
      <c r="C176" s="17"/>
      <c r="D176" s="17"/>
      <c r="E176" s="17"/>
      <c r="F176" s="17"/>
      <c r="G176" s="17"/>
      <c r="H176" s="17"/>
      <c r="I176" s="17"/>
      <c r="J176" s="17"/>
      <c r="K176" s="17"/>
      <c r="L176" s="17"/>
      <c r="M176" s="17"/>
      <c r="N176" s="17"/>
      <c r="O176" s="17"/>
      <c r="P176" s="17"/>
      <c r="Q176" s="17"/>
      <c r="R176" s="17"/>
      <c r="S176" s="17"/>
      <c r="T176" s="17"/>
      <c r="U176" s="17"/>
      <c r="V176" s="17"/>
      <c r="W176" s="17"/>
      <c r="X176" s="17"/>
    </row>
    <row r="177" spans="1:24" x14ac:dyDescent="0.2">
      <c r="A177" t="s">
        <v>1403</v>
      </c>
      <c r="B177" s="7"/>
      <c r="C177" s="7"/>
      <c r="D177" s="7"/>
      <c r="E177" s="7"/>
      <c r="F177" s="7"/>
      <c r="G177" s="7"/>
      <c r="H177" s="7"/>
      <c r="I177" s="7"/>
      <c r="L177" s="7"/>
      <c r="M177" s="7"/>
      <c r="N177" s="7"/>
      <c r="O177" s="7"/>
      <c r="P177" s="7"/>
      <c r="Q177" s="7"/>
      <c r="R177" s="7"/>
      <c r="S177" s="7"/>
    </row>
    <row r="178" spans="1:24" x14ac:dyDescent="0.2">
      <c r="A178" s="6"/>
      <c r="B178" s="2" t="s">
        <v>14</v>
      </c>
      <c r="C178" t="s">
        <v>15</v>
      </c>
      <c r="D178" t="s">
        <v>16</v>
      </c>
      <c r="E178" t="s">
        <v>18</v>
      </c>
      <c r="F178" t="s">
        <v>19</v>
      </c>
      <c r="G178" t="s">
        <v>20</v>
      </c>
      <c r="H178" t="s">
        <v>21</v>
      </c>
      <c r="I178" t="s">
        <v>22</v>
      </c>
      <c r="J178" t="s">
        <v>23</v>
      </c>
      <c r="K178" t="s">
        <v>24</v>
      </c>
      <c r="L178" t="s">
        <v>25</v>
      </c>
      <c r="M178" t="s">
        <v>26</v>
      </c>
      <c r="N178" t="s">
        <v>27</v>
      </c>
      <c r="O178" t="s">
        <v>28</v>
      </c>
      <c r="P178" t="s">
        <v>29</v>
      </c>
      <c r="Q178" t="s">
        <v>30</v>
      </c>
      <c r="R178" t="s">
        <v>31</v>
      </c>
      <c r="S178" t="s">
        <v>32</v>
      </c>
      <c r="T178" t="s">
        <v>33</v>
      </c>
      <c r="U178" t="s">
        <v>700</v>
      </c>
      <c r="V178" t="s">
        <v>701</v>
      </c>
      <c r="W178" t="s">
        <v>702</v>
      </c>
      <c r="X178" t="s">
        <v>703</v>
      </c>
    </row>
    <row r="179" spans="1:24" x14ac:dyDescent="0.2">
      <c r="A179" t="s">
        <v>44</v>
      </c>
      <c r="B179" s="15">
        <v>320</v>
      </c>
      <c r="C179" s="16">
        <v>255</v>
      </c>
      <c r="D179" s="15">
        <v>215</v>
      </c>
      <c r="E179" s="16">
        <v>175</v>
      </c>
      <c r="F179" s="16">
        <v>185</v>
      </c>
      <c r="G179" s="15">
        <v>195</v>
      </c>
      <c r="H179" s="15">
        <v>380</v>
      </c>
      <c r="I179" s="15">
        <v>300</v>
      </c>
      <c r="J179" s="15">
        <v>360</v>
      </c>
      <c r="K179" s="15">
        <v>255</v>
      </c>
      <c r="L179" s="15">
        <v>270</v>
      </c>
      <c r="M179" s="16">
        <v>240</v>
      </c>
      <c r="N179" s="15">
        <v>3140</v>
      </c>
      <c r="O179" s="16">
        <v>455</v>
      </c>
      <c r="P179" s="16">
        <v>3595</v>
      </c>
      <c r="Q179" s="15">
        <v>18815</v>
      </c>
      <c r="R179" s="15">
        <v>118695</v>
      </c>
      <c r="S179" s="15">
        <v>133790</v>
      </c>
      <c r="T179" s="15">
        <v>138440</v>
      </c>
      <c r="U179" s="23">
        <f>SUM(D179,G179,H179,J179,O179)</f>
        <v>1605</v>
      </c>
      <c r="V179" s="23">
        <f>SUM(I179,L179,M179)</f>
        <v>810</v>
      </c>
      <c r="W179" s="23">
        <f t="shared" ref="W179:W192" si="112">SUM(C179,E179,F179,K179)</f>
        <v>870</v>
      </c>
      <c r="X179" s="23">
        <f t="shared" ref="X179:X192" si="113">SUM(B179,H179)</f>
        <v>700</v>
      </c>
    </row>
    <row r="180" spans="1:24" x14ac:dyDescent="0.2">
      <c r="A180" t="s">
        <v>45</v>
      </c>
      <c r="B180" s="15">
        <v>40</v>
      </c>
      <c r="C180" s="16">
        <v>20</v>
      </c>
      <c r="D180" s="16">
        <v>25</v>
      </c>
      <c r="E180" s="16">
        <v>20</v>
      </c>
      <c r="F180" s="16">
        <v>10</v>
      </c>
      <c r="G180" s="15">
        <v>15</v>
      </c>
      <c r="H180" s="15">
        <v>35</v>
      </c>
      <c r="I180" s="15">
        <v>20</v>
      </c>
      <c r="J180" s="15">
        <v>20</v>
      </c>
      <c r="K180" s="15">
        <v>15</v>
      </c>
      <c r="L180" s="15">
        <v>30</v>
      </c>
      <c r="M180" s="16">
        <v>15</v>
      </c>
      <c r="N180" s="16">
        <v>270</v>
      </c>
      <c r="O180" s="16">
        <v>50</v>
      </c>
      <c r="P180" s="16">
        <v>320</v>
      </c>
      <c r="Q180" s="15">
        <v>1265</v>
      </c>
      <c r="R180" s="15">
        <v>7515</v>
      </c>
      <c r="S180" s="15">
        <v>8415</v>
      </c>
      <c r="T180" s="15">
        <v>8660</v>
      </c>
      <c r="U180" s="23">
        <f t="shared" ref="U180:U192" si="114">SUM(D180,G180,H180,J180,O180)</f>
        <v>145</v>
      </c>
      <c r="V180" s="23">
        <f t="shared" ref="V180:V192" si="115">SUM(I180,L180,M180)</f>
        <v>65</v>
      </c>
      <c r="W180" s="23">
        <f t="shared" si="112"/>
        <v>65</v>
      </c>
      <c r="X180" s="23">
        <f t="shared" si="113"/>
        <v>75</v>
      </c>
    </row>
    <row r="181" spans="1:24" x14ac:dyDescent="0.2">
      <c r="A181" t="s">
        <v>46</v>
      </c>
      <c r="B181" s="15">
        <v>1040</v>
      </c>
      <c r="C181" s="16">
        <v>835</v>
      </c>
      <c r="D181" s="15">
        <v>1050</v>
      </c>
      <c r="E181" s="16">
        <v>665</v>
      </c>
      <c r="F181" s="16">
        <v>625</v>
      </c>
      <c r="G181" s="15">
        <v>910</v>
      </c>
      <c r="H181" s="15">
        <v>1560</v>
      </c>
      <c r="I181" s="15">
        <v>1180</v>
      </c>
      <c r="J181" s="15">
        <v>1050</v>
      </c>
      <c r="K181" s="15">
        <v>780</v>
      </c>
      <c r="L181" s="15">
        <v>1170</v>
      </c>
      <c r="M181" s="16">
        <v>765</v>
      </c>
      <c r="N181" s="15">
        <v>11635</v>
      </c>
      <c r="O181" s="16">
        <v>2145</v>
      </c>
      <c r="P181" s="16">
        <v>13780</v>
      </c>
      <c r="Q181" s="15">
        <v>61355</v>
      </c>
      <c r="R181" s="15">
        <v>327615</v>
      </c>
      <c r="S181" s="15">
        <v>363780</v>
      </c>
      <c r="T181" s="15">
        <v>374980</v>
      </c>
      <c r="U181" s="23">
        <f t="shared" si="114"/>
        <v>6715</v>
      </c>
      <c r="V181" s="23">
        <f t="shared" si="115"/>
        <v>3115</v>
      </c>
      <c r="W181" s="23">
        <f t="shared" si="112"/>
        <v>2905</v>
      </c>
      <c r="X181" s="23">
        <f t="shared" si="113"/>
        <v>2600</v>
      </c>
    </row>
    <row r="182" spans="1:24" x14ac:dyDescent="0.2">
      <c r="A182" t="s">
        <v>47</v>
      </c>
      <c r="B182" s="15">
        <v>825</v>
      </c>
      <c r="C182" s="16">
        <v>835</v>
      </c>
      <c r="D182" s="16">
        <v>635</v>
      </c>
      <c r="E182" s="16">
        <v>585</v>
      </c>
      <c r="F182" s="16">
        <v>570</v>
      </c>
      <c r="G182" s="15">
        <v>515</v>
      </c>
      <c r="H182" s="15">
        <v>1405</v>
      </c>
      <c r="I182" s="15">
        <v>800</v>
      </c>
      <c r="J182" s="15">
        <v>710</v>
      </c>
      <c r="K182" s="15">
        <v>655</v>
      </c>
      <c r="L182" s="15">
        <v>735</v>
      </c>
      <c r="M182" s="16">
        <v>815</v>
      </c>
      <c r="N182" s="16">
        <v>9075</v>
      </c>
      <c r="O182" s="16">
        <v>1250</v>
      </c>
      <c r="P182" s="16">
        <v>10325</v>
      </c>
      <c r="Q182" s="15">
        <v>56675</v>
      </c>
      <c r="R182" s="15">
        <v>361580</v>
      </c>
      <c r="S182" s="15">
        <v>401810</v>
      </c>
      <c r="T182" s="15">
        <v>413825</v>
      </c>
      <c r="U182" s="23">
        <f t="shared" si="114"/>
        <v>4515</v>
      </c>
      <c r="V182" s="23">
        <f t="shared" si="115"/>
        <v>2350</v>
      </c>
      <c r="W182" s="23">
        <f t="shared" si="112"/>
        <v>2645</v>
      </c>
      <c r="X182" s="23">
        <f t="shared" si="113"/>
        <v>2230</v>
      </c>
    </row>
    <row r="183" spans="1:24" x14ac:dyDescent="0.2">
      <c r="A183" t="s">
        <v>48</v>
      </c>
      <c r="B183" s="15">
        <v>205</v>
      </c>
      <c r="C183" s="16">
        <v>150</v>
      </c>
      <c r="D183" s="16">
        <v>320</v>
      </c>
      <c r="E183" s="16">
        <v>170</v>
      </c>
      <c r="F183" s="16">
        <v>145</v>
      </c>
      <c r="G183" s="15">
        <v>420</v>
      </c>
      <c r="H183" s="15">
        <v>645</v>
      </c>
      <c r="I183" s="15">
        <v>140</v>
      </c>
      <c r="J183" s="15">
        <v>355</v>
      </c>
      <c r="K183" s="15">
        <v>140</v>
      </c>
      <c r="L183" s="15">
        <v>240</v>
      </c>
      <c r="M183" s="16">
        <v>145</v>
      </c>
      <c r="N183" s="16">
        <v>3070</v>
      </c>
      <c r="O183" s="16">
        <v>670</v>
      </c>
      <c r="P183" s="16">
        <v>3735</v>
      </c>
      <c r="Q183" s="15">
        <v>16290</v>
      </c>
      <c r="R183" s="15">
        <v>122265</v>
      </c>
      <c r="S183" s="15">
        <v>134910</v>
      </c>
      <c r="T183" s="15">
        <v>138160</v>
      </c>
      <c r="U183" s="23">
        <f t="shared" si="114"/>
        <v>2410</v>
      </c>
      <c r="V183" s="23">
        <f t="shared" si="115"/>
        <v>525</v>
      </c>
      <c r="W183" s="23">
        <f t="shared" si="112"/>
        <v>605</v>
      </c>
      <c r="X183" s="23">
        <f t="shared" si="113"/>
        <v>850</v>
      </c>
    </row>
    <row r="184" spans="1:24" x14ac:dyDescent="0.2">
      <c r="A184" t="s">
        <v>49</v>
      </c>
      <c r="B184" s="15">
        <v>275</v>
      </c>
      <c r="C184" s="16">
        <v>450</v>
      </c>
      <c r="D184" s="16">
        <v>215</v>
      </c>
      <c r="E184" s="16">
        <v>335</v>
      </c>
      <c r="F184" s="16">
        <v>380</v>
      </c>
      <c r="G184" s="15">
        <v>275</v>
      </c>
      <c r="H184" s="15">
        <v>365</v>
      </c>
      <c r="I184" s="15">
        <v>270</v>
      </c>
      <c r="J184" s="15">
        <v>340</v>
      </c>
      <c r="K184" s="15">
        <v>475</v>
      </c>
      <c r="L184" s="15">
        <v>275</v>
      </c>
      <c r="M184" s="16">
        <v>310</v>
      </c>
      <c r="N184" s="16">
        <v>3965</v>
      </c>
      <c r="O184" s="16">
        <v>525</v>
      </c>
      <c r="P184" s="16">
        <v>4485</v>
      </c>
      <c r="Q184" s="15">
        <v>21175</v>
      </c>
      <c r="R184" s="15">
        <v>146105</v>
      </c>
      <c r="S184" s="15">
        <v>170700</v>
      </c>
      <c r="T184" s="15">
        <v>175180</v>
      </c>
      <c r="U184" s="23">
        <f t="shared" si="114"/>
        <v>1720</v>
      </c>
      <c r="V184" s="23">
        <f t="shared" si="115"/>
        <v>855</v>
      </c>
      <c r="W184" s="23">
        <f t="shared" si="112"/>
        <v>1640</v>
      </c>
      <c r="X184" s="23">
        <f t="shared" si="113"/>
        <v>640</v>
      </c>
    </row>
    <row r="185" spans="1:24" x14ac:dyDescent="0.2">
      <c r="A185" t="s">
        <v>50</v>
      </c>
      <c r="B185" s="15">
        <v>375</v>
      </c>
      <c r="C185" s="16">
        <v>355</v>
      </c>
      <c r="D185" s="15">
        <v>445</v>
      </c>
      <c r="E185" s="16">
        <v>170</v>
      </c>
      <c r="F185" s="16">
        <v>190</v>
      </c>
      <c r="G185" s="15">
        <v>240</v>
      </c>
      <c r="H185" s="15">
        <v>455</v>
      </c>
      <c r="I185" s="15">
        <v>505</v>
      </c>
      <c r="J185" s="15">
        <v>240</v>
      </c>
      <c r="K185" s="15">
        <v>255</v>
      </c>
      <c r="L185" s="15">
        <v>445</v>
      </c>
      <c r="M185" s="16">
        <v>570</v>
      </c>
      <c r="N185" s="15">
        <v>4245</v>
      </c>
      <c r="O185" s="16">
        <v>500</v>
      </c>
      <c r="P185" s="16">
        <v>4745</v>
      </c>
      <c r="Q185" s="15">
        <v>38825</v>
      </c>
      <c r="R185" s="15">
        <v>181615</v>
      </c>
      <c r="S185" s="15">
        <v>194005</v>
      </c>
      <c r="T185" s="15">
        <v>196090</v>
      </c>
      <c r="U185" s="23">
        <f t="shared" si="114"/>
        <v>1880</v>
      </c>
      <c r="V185" s="23">
        <f t="shared" si="115"/>
        <v>1520</v>
      </c>
      <c r="W185" s="23">
        <f t="shared" si="112"/>
        <v>970</v>
      </c>
      <c r="X185" s="23">
        <f t="shared" si="113"/>
        <v>830</v>
      </c>
    </row>
    <row r="186" spans="1:24" x14ac:dyDescent="0.2">
      <c r="A186" t="s">
        <v>51</v>
      </c>
      <c r="B186" s="15">
        <v>275</v>
      </c>
      <c r="C186" s="16">
        <v>210</v>
      </c>
      <c r="D186" s="15">
        <v>160</v>
      </c>
      <c r="E186" s="16">
        <v>95</v>
      </c>
      <c r="F186" s="16">
        <v>135</v>
      </c>
      <c r="G186" s="15">
        <v>110</v>
      </c>
      <c r="H186" s="15">
        <v>270</v>
      </c>
      <c r="I186" s="15">
        <v>295</v>
      </c>
      <c r="J186" s="15">
        <v>165</v>
      </c>
      <c r="K186" s="15">
        <v>140</v>
      </c>
      <c r="L186" s="15">
        <v>185</v>
      </c>
      <c r="M186" s="16">
        <v>240</v>
      </c>
      <c r="N186" s="15">
        <v>2275</v>
      </c>
      <c r="O186" s="16">
        <v>260</v>
      </c>
      <c r="P186" s="16">
        <v>2535</v>
      </c>
      <c r="Q186" s="15">
        <v>15305</v>
      </c>
      <c r="R186" s="15">
        <v>98920</v>
      </c>
      <c r="S186" s="15">
        <v>108300</v>
      </c>
      <c r="T186" s="15">
        <v>110715</v>
      </c>
      <c r="U186" s="23">
        <f t="shared" si="114"/>
        <v>965</v>
      </c>
      <c r="V186" s="23">
        <f t="shared" si="115"/>
        <v>720</v>
      </c>
      <c r="W186" s="23">
        <f t="shared" si="112"/>
        <v>580</v>
      </c>
      <c r="X186" s="23">
        <f t="shared" si="113"/>
        <v>545</v>
      </c>
    </row>
    <row r="187" spans="1:24" x14ac:dyDescent="0.2">
      <c r="A187" t="s">
        <v>52</v>
      </c>
      <c r="B187" s="15">
        <v>1005</v>
      </c>
      <c r="C187" s="16">
        <v>935</v>
      </c>
      <c r="D187" s="16">
        <v>645</v>
      </c>
      <c r="E187" s="16">
        <v>525</v>
      </c>
      <c r="F187" s="16">
        <v>560</v>
      </c>
      <c r="G187" s="15">
        <v>500</v>
      </c>
      <c r="H187" s="15">
        <v>1225</v>
      </c>
      <c r="I187" s="15">
        <v>1255</v>
      </c>
      <c r="J187" s="15">
        <v>630</v>
      </c>
      <c r="K187" s="15">
        <v>550</v>
      </c>
      <c r="L187" s="15">
        <v>1120</v>
      </c>
      <c r="M187" s="16">
        <v>1410</v>
      </c>
      <c r="N187" s="16">
        <v>10360</v>
      </c>
      <c r="O187" s="16">
        <v>1130</v>
      </c>
      <c r="P187" s="16">
        <v>11490</v>
      </c>
      <c r="Q187" s="15">
        <v>74515</v>
      </c>
      <c r="R187" s="15">
        <v>387215</v>
      </c>
      <c r="S187" s="15">
        <v>424705</v>
      </c>
      <c r="T187" s="15">
        <v>430980</v>
      </c>
      <c r="U187" s="23">
        <f t="shared" si="114"/>
        <v>4130</v>
      </c>
      <c r="V187" s="23">
        <f t="shared" si="115"/>
        <v>3785</v>
      </c>
      <c r="W187" s="23">
        <f t="shared" si="112"/>
        <v>2570</v>
      </c>
      <c r="X187" s="23">
        <f t="shared" si="113"/>
        <v>2230</v>
      </c>
    </row>
    <row r="188" spans="1:24" x14ac:dyDescent="0.2">
      <c r="A188" t="s">
        <v>53</v>
      </c>
      <c r="B188" s="15">
        <v>625</v>
      </c>
      <c r="C188" s="16">
        <v>460</v>
      </c>
      <c r="D188" s="15">
        <v>385</v>
      </c>
      <c r="E188" s="16">
        <v>270</v>
      </c>
      <c r="F188" s="16">
        <v>305</v>
      </c>
      <c r="G188" s="15">
        <v>375</v>
      </c>
      <c r="H188" s="15">
        <v>670</v>
      </c>
      <c r="I188" s="15">
        <v>720</v>
      </c>
      <c r="J188" s="15">
        <v>410</v>
      </c>
      <c r="K188" s="15">
        <v>360</v>
      </c>
      <c r="L188" s="15">
        <v>690</v>
      </c>
      <c r="M188" s="16">
        <v>605</v>
      </c>
      <c r="N188" s="15">
        <v>5875</v>
      </c>
      <c r="O188" s="16">
        <v>740</v>
      </c>
      <c r="P188" s="16">
        <v>6620</v>
      </c>
      <c r="Q188" s="15">
        <v>37090</v>
      </c>
      <c r="R188" s="15">
        <v>204925</v>
      </c>
      <c r="S188" s="15">
        <v>225825</v>
      </c>
      <c r="T188" s="15">
        <v>228840</v>
      </c>
      <c r="U188" s="23">
        <f t="shared" si="114"/>
        <v>2580</v>
      </c>
      <c r="V188" s="23">
        <f t="shared" si="115"/>
        <v>2015</v>
      </c>
      <c r="W188" s="23">
        <f t="shared" si="112"/>
        <v>1395</v>
      </c>
      <c r="X188" s="23">
        <f t="shared" si="113"/>
        <v>1295</v>
      </c>
    </row>
    <row r="189" spans="1:24" x14ac:dyDescent="0.2">
      <c r="A189" t="s">
        <v>54</v>
      </c>
      <c r="B189" s="15">
        <v>90</v>
      </c>
      <c r="C189" s="16">
        <v>115</v>
      </c>
      <c r="D189" s="15">
        <v>80</v>
      </c>
      <c r="E189" s="16">
        <v>65</v>
      </c>
      <c r="F189" s="16">
        <v>80</v>
      </c>
      <c r="G189" s="15">
        <v>70</v>
      </c>
      <c r="H189" s="15">
        <v>125</v>
      </c>
      <c r="I189" s="15">
        <v>120</v>
      </c>
      <c r="J189" s="15">
        <v>85</v>
      </c>
      <c r="K189" s="15">
        <v>95</v>
      </c>
      <c r="L189" s="15">
        <v>110</v>
      </c>
      <c r="M189" s="16">
        <v>100</v>
      </c>
      <c r="N189" s="15">
        <v>1140</v>
      </c>
      <c r="O189" s="16">
        <v>175</v>
      </c>
      <c r="P189" s="16">
        <v>1310</v>
      </c>
      <c r="Q189" s="15">
        <v>7680</v>
      </c>
      <c r="R189" s="15">
        <v>42515</v>
      </c>
      <c r="S189" s="15">
        <v>46040</v>
      </c>
      <c r="T189" s="15">
        <v>46755</v>
      </c>
      <c r="U189" s="23">
        <f t="shared" si="114"/>
        <v>535</v>
      </c>
      <c r="V189" s="23">
        <f t="shared" si="115"/>
        <v>330</v>
      </c>
      <c r="W189" s="23">
        <f t="shared" si="112"/>
        <v>355</v>
      </c>
      <c r="X189" s="23">
        <f t="shared" si="113"/>
        <v>215</v>
      </c>
    </row>
    <row r="190" spans="1:24" x14ac:dyDescent="0.2">
      <c r="A190" t="s">
        <v>55</v>
      </c>
      <c r="B190" s="15">
        <v>240</v>
      </c>
      <c r="C190" s="16">
        <v>270</v>
      </c>
      <c r="D190" s="15">
        <v>170</v>
      </c>
      <c r="E190" s="16">
        <v>150</v>
      </c>
      <c r="F190" s="16">
        <v>150</v>
      </c>
      <c r="G190" s="15">
        <v>150</v>
      </c>
      <c r="H190" s="15">
        <v>295</v>
      </c>
      <c r="I190" s="15">
        <v>235</v>
      </c>
      <c r="J190" s="15">
        <v>185</v>
      </c>
      <c r="K190" s="15">
        <v>160</v>
      </c>
      <c r="L190" s="15">
        <v>220</v>
      </c>
      <c r="M190" s="16">
        <v>245</v>
      </c>
      <c r="N190" s="15">
        <v>2475</v>
      </c>
      <c r="O190" s="16">
        <v>395</v>
      </c>
      <c r="P190" s="16">
        <v>2870</v>
      </c>
      <c r="Q190" s="15">
        <v>15300</v>
      </c>
      <c r="R190" s="15">
        <v>92385</v>
      </c>
      <c r="S190" s="15">
        <v>103405</v>
      </c>
      <c r="T190" s="15">
        <v>106175</v>
      </c>
      <c r="U190" s="23">
        <f t="shared" si="114"/>
        <v>1195</v>
      </c>
      <c r="V190" s="23">
        <f t="shared" si="115"/>
        <v>700</v>
      </c>
      <c r="W190" s="23">
        <f t="shared" si="112"/>
        <v>730</v>
      </c>
      <c r="X190" s="23">
        <f t="shared" si="113"/>
        <v>535</v>
      </c>
    </row>
    <row r="191" spans="1:24" x14ac:dyDescent="0.2">
      <c r="A191" t="s">
        <v>56</v>
      </c>
      <c r="B191" s="16">
        <v>120</v>
      </c>
      <c r="C191" s="16">
        <v>135</v>
      </c>
      <c r="D191" s="15">
        <v>65</v>
      </c>
      <c r="E191" s="16">
        <v>85</v>
      </c>
      <c r="F191" s="16">
        <v>100</v>
      </c>
      <c r="G191" s="15">
        <v>75</v>
      </c>
      <c r="H191" s="15">
        <v>135</v>
      </c>
      <c r="I191" s="15">
        <v>180</v>
      </c>
      <c r="J191" s="15">
        <v>110</v>
      </c>
      <c r="K191" s="16">
        <v>150</v>
      </c>
      <c r="L191" s="16">
        <v>130</v>
      </c>
      <c r="M191" s="16">
        <v>165</v>
      </c>
      <c r="N191" s="15">
        <v>1450</v>
      </c>
      <c r="O191" s="16">
        <v>140</v>
      </c>
      <c r="P191" s="16">
        <v>1590</v>
      </c>
      <c r="Q191" s="15">
        <v>10955</v>
      </c>
      <c r="R191" s="15">
        <v>62280</v>
      </c>
      <c r="S191" s="15">
        <v>69045</v>
      </c>
      <c r="T191" s="15">
        <v>70325</v>
      </c>
      <c r="U191" s="23">
        <f t="shared" si="114"/>
        <v>525</v>
      </c>
      <c r="V191" s="23">
        <f t="shared" si="115"/>
        <v>475</v>
      </c>
      <c r="W191" s="23">
        <f t="shared" si="112"/>
        <v>470</v>
      </c>
      <c r="X191" s="23">
        <f t="shared" si="113"/>
        <v>255</v>
      </c>
    </row>
    <row r="192" spans="1:24" x14ac:dyDescent="0.2">
      <c r="A192" t="s">
        <v>57</v>
      </c>
      <c r="B192" s="16">
        <v>6485</v>
      </c>
      <c r="C192" s="16">
        <v>5580</v>
      </c>
      <c r="D192" s="16">
        <v>4650</v>
      </c>
      <c r="E192" s="15">
        <v>3710</v>
      </c>
      <c r="F192" s="15">
        <v>3850</v>
      </c>
      <c r="G192" s="15">
        <v>4085</v>
      </c>
      <c r="H192" s="15">
        <v>8320</v>
      </c>
      <c r="I192" s="15">
        <v>6665</v>
      </c>
      <c r="J192" s="15">
        <v>5150</v>
      </c>
      <c r="K192" s="16">
        <v>4380</v>
      </c>
      <c r="L192" s="16">
        <v>6105</v>
      </c>
      <c r="M192" s="16">
        <v>6245</v>
      </c>
      <c r="N192" s="16">
        <v>65230</v>
      </c>
      <c r="O192" s="15">
        <v>8980</v>
      </c>
      <c r="P192" s="15">
        <v>74210</v>
      </c>
      <c r="Q192" s="15">
        <v>412650</v>
      </c>
      <c r="R192" s="15">
        <v>2408040</v>
      </c>
      <c r="S192" s="15">
        <v>2689750</v>
      </c>
      <c r="T192" s="15">
        <v>2767700</v>
      </c>
      <c r="U192" s="23">
        <f t="shared" si="114"/>
        <v>31185</v>
      </c>
      <c r="V192" s="23">
        <f t="shared" si="115"/>
        <v>19015</v>
      </c>
      <c r="W192" s="23">
        <f t="shared" si="112"/>
        <v>17520</v>
      </c>
      <c r="X192" s="23">
        <f t="shared" si="113"/>
        <v>14805</v>
      </c>
    </row>
    <row r="193" spans="1:17" x14ac:dyDescent="0.2">
      <c r="A193" s="10"/>
      <c r="B193" s="7"/>
      <c r="C193" s="7"/>
      <c r="D193" s="7"/>
      <c r="E193" s="7"/>
      <c r="K193" s="10"/>
      <c r="L193" s="7"/>
      <c r="M193" s="7"/>
      <c r="N193" s="7"/>
      <c r="O193" s="7"/>
    </row>
    <row r="194" spans="1:17" x14ac:dyDescent="0.2">
      <c r="A194" s="10"/>
      <c r="B194" s="7"/>
      <c r="C194" s="7"/>
      <c r="D194" s="7"/>
      <c r="E194" s="7"/>
      <c r="K194" s="10"/>
      <c r="L194" s="7"/>
      <c r="M194" s="7"/>
      <c r="N194" s="7"/>
      <c r="O194" s="7"/>
    </row>
    <row r="195" spans="1:17" x14ac:dyDescent="0.2">
      <c r="A195" s="10"/>
      <c r="B195" s="7"/>
      <c r="C195" s="7"/>
      <c r="D195" s="7"/>
      <c r="E195" s="7"/>
      <c r="L195" s="7"/>
      <c r="M195" s="7"/>
      <c r="N195" s="7"/>
      <c r="O195" s="7"/>
    </row>
    <row r="196" spans="1:17" x14ac:dyDescent="0.2">
      <c r="B196" s="7"/>
      <c r="C196" s="7"/>
      <c r="D196" s="7"/>
      <c r="E196" s="7"/>
      <c r="L196" s="7"/>
      <c r="M196" s="7"/>
      <c r="N196" s="7"/>
      <c r="O196" s="7"/>
    </row>
    <row r="200" spans="1:17" ht="15" x14ac:dyDescent="0.25">
      <c r="K200" s="5"/>
    </row>
    <row r="201" spans="1:17" ht="15" x14ac:dyDescent="0.25">
      <c r="A201" s="5"/>
    </row>
    <row r="202" spans="1:17" x14ac:dyDescent="0.2">
      <c r="B202" s="2"/>
      <c r="C202" s="2"/>
      <c r="D202" s="2"/>
      <c r="E202" s="2"/>
      <c r="F202" s="2"/>
      <c r="G202" s="2"/>
      <c r="K202" s="6"/>
      <c r="L202" s="2"/>
      <c r="M202" s="2"/>
      <c r="N202" s="2"/>
      <c r="O202" s="2"/>
      <c r="P202" s="2"/>
      <c r="Q202" s="2"/>
    </row>
    <row r="203" spans="1:17" x14ac:dyDescent="0.2">
      <c r="A203" s="6"/>
      <c r="B203" s="8"/>
      <c r="C203" s="8"/>
      <c r="D203" s="8"/>
      <c r="E203" s="8"/>
      <c r="F203" s="8"/>
      <c r="G203" s="8"/>
      <c r="L203" s="8"/>
      <c r="M203" s="8"/>
      <c r="N203" s="8"/>
      <c r="O203" s="8"/>
      <c r="P203" s="8"/>
      <c r="Q203" s="8"/>
    </row>
    <row r="204" spans="1:17" x14ac:dyDescent="0.2">
      <c r="B204" s="8"/>
      <c r="C204" s="8"/>
      <c r="D204" s="8"/>
      <c r="E204" s="8"/>
      <c r="F204" s="8"/>
      <c r="G204" s="8"/>
      <c r="L204" s="8"/>
      <c r="M204" s="8"/>
      <c r="N204" s="8"/>
      <c r="O204" s="8"/>
      <c r="P204" s="8"/>
      <c r="Q204" s="8"/>
    </row>
    <row r="205" spans="1:17" x14ac:dyDescent="0.2">
      <c r="B205" s="8"/>
      <c r="C205" s="8"/>
      <c r="D205" s="8"/>
      <c r="E205" s="8"/>
      <c r="F205" s="8"/>
      <c r="G205" s="8"/>
      <c r="L205" s="8"/>
      <c r="M205" s="8"/>
      <c r="N205" s="8"/>
      <c r="O205" s="8"/>
      <c r="P205" s="8"/>
      <c r="Q205" s="8"/>
    </row>
    <row r="206" spans="1:17" x14ac:dyDescent="0.2">
      <c r="B206" s="8"/>
      <c r="C206" s="8"/>
      <c r="D206" s="8"/>
      <c r="E206" s="8"/>
      <c r="F206" s="8"/>
      <c r="G206" s="8"/>
      <c r="L206" s="8"/>
      <c r="M206" s="8"/>
      <c r="N206" s="8"/>
      <c r="O206" s="8"/>
      <c r="P206" s="8"/>
      <c r="Q206" s="8"/>
    </row>
    <row r="207" spans="1:17" x14ac:dyDescent="0.2">
      <c r="B207" s="8"/>
      <c r="C207" s="8"/>
      <c r="D207" s="8"/>
      <c r="E207" s="8"/>
      <c r="F207" s="8"/>
      <c r="G207" s="8"/>
      <c r="L207" s="8"/>
      <c r="M207" s="8"/>
      <c r="N207" s="8"/>
      <c r="O207" s="8"/>
      <c r="P207" s="8"/>
      <c r="Q207" s="8"/>
    </row>
    <row r="208" spans="1:17" x14ac:dyDescent="0.2">
      <c r="B208" s="8"/>
      <c r="C208" s="8"/>
      <c r="D208" s="8"/>
      <c r="E208" s="8"/>
      <c r="F208" s="8"/>
      <c r="G208" s="8"/>
      <c r="L208" s="8"/>
      <c r="M208" s="8"/>
      <c r="N208" s="8"/>
      <c r="O208" s="8"/>
      <c r="P208" s="8"/>
      <c r="Q208" s="8"/>
    </row>
    <row r="209" spans="1:17" x14ac:dyDescent="0.2">
      <c r="B209" s="8"/>
      <c r="C209" s="8"/>
      <c r="D209" s="8"/>
      <c r="E209" s="8"/>
      <c r="F209" s="8"/>
      <c r="G209" s="8"/>
      <c r="L209" s="8"/>
      <c r="M209" s="8"/>
      <c r="N209" s="8"/>
      <c r="O209" s="8"/>
      <c r="P209" s="8"/>
      <c r="Q209" s="8"/>
    </row>
    <row r="210" spans="1:17" x14ac:dyDescent="0.2">
      <c r="B210" s="8"/>
      <c r="C210" s="8"/>
      <c r="D210" s="8"/>
      <c r="E210" s="8"/>
      <c r="F210" s="8"/>
      <c r="G210" s="8"/>
      <c r="L210" s="8"/>
      <c r="M210" s="8"/>
      <c r="N210" s="8"/>
      <c r="O210" s="8"/>
      <c r="P210" s="8"/>
      <c r="Q210" s="8"/>
    </row>
    <row r="211" spans="1:17" x14ac:dyDescent="0.2">
      <c r="B211" s="8"/>
      <c r="C211" s="8"/>
      <c r="D211" s="8"/>
      <c r="E211" s="8"/>
      <c r="F211" s="8"/>
      <c r="G211" s="8"/>
      <c r="L211" s="8"/>
      <c r="M211" s="8"/>
      <c r="N211" s="8"/>
      <c r="O211" s="8"/>
      <c r="P211" s="8"/>
      <c r="Q211" s="8"/>
    </row>
    <row r="212" spans="1:17" x14ac:dyDescent="0.2">
      <c r="B212" s="8"/>
      <c r="C212" s="8"/>
      <c r="D212" s="8"/>
      <c r="E212" s="8"/>
      <c r="F212" s="8"/>
      <c r="G212" s="8"/>
      <c r="L212" s="8"/>
      <c r="M212" s="8"/>
      <c r="N212" s="8"/>
      <c r="O212" s="8"/>
      <c r="P212" s="8"/>
      <c r="Q212" s="8"/>
    </row>
    <row r="213" spans="1:17" x14ac:dyDescent="0.2">
      <c r="B213" s="8"/>
      <c r="C213" s="8"/>
      <c r="D213" s="8"/>
      <c r="E213" s="8"/>
      <c r="F213" s="8"/>
      <c r="G213" s="8"/>
      <c r="L213" s="8"/>
      <c r="M213" s="8"/>
      <c r="N213" s="8"/>
      <c r="O213" s="8"/>
      <c r="P213" s="8"/>
      <c r="Q213" s="8"/>
    </row>
    <row r="214" spans="1:17" x14ac:dyDescent="0.2">
      <c r="B214" s="8"/>
      <c r="C214" s="8"/>
      <c r="D214" s="8"/>
      <c r="E214" s="8"/>
      <c r="F214" s="8"/>
      <c r="G214" s="8"/>
      <c r="L214" s="8"/>
      <c r="M214" s="8"/>
      <c r="N214" s="8"/>
      <c r="O214" s="8"/>
      <c r="P214" s="8"/>
      <c r="Q214" s="8"/>
    </row>
    <row r="215" spans="1:17" x14ac:dyDescent="0.2">
      <c r="B215" s="8"/>
      <c r="C215" s="8"/>
      <c r="D215" s="8"/>
      <c r="E215" s="8"/>
      <c r="F215" s="8"/>
      <c r="G215" s="8"/>
      <c r="L215" s="8"/>
      <c r="M215" s="8"/>
      <c r="N215" s="8"/>
      <c r="O215" s="8"/>
      <c r="P215" s="8"/>
      <c r="Q215" s="8"/>
    </row>
    <row r="216" spans="1:17" x14ac:dyDescent="0.2">
      <c r="B216" s="8"/>
      <c r="C216" s="8"/>
      <c r="D216" s="8"/>
      <c r="E216" s="8"/>
      <c r="F216" s="8"/>
      <c r="G216" s="8"/>
      <c r="L216" s="8"/>
      <c r="M216" s="8"/>
      <c r="N216" s="8"/>
      <c r="O216" s="8"/>
      <c r="P216" s="8"/>
      <c r="Q216" s="8"/>
    </row>
    <row r="220" spans="1:17" ht="15" x14ac:dyDescent="0.25">
      <c r="K220" s="5"/>
    </row>
    <row r="221" spans="1:17" ht="15" x14ac:dyDescent="0.25">
      <c r="A221" s="5"/>
    </row>
    <row r="222" spans="1:17" x14ac:dyDescent="0.2">
      <c r="B222" s="2"/>
      <c r="C222" s="2"/>
      <c r="D222" s="2"/>
      <c r="E222" s="2"/>
      <c r="F222" s="2"/>
      <c r="G222" s="2"/>
      <c r="K222" s="6"/>
      <c r="L222" s="2"/>
      <c r="M222" s="2"/>
      <c r="N222" s="2"/>
      <c r="O222" s="2"/>
      <c r="P222" s="2"/>
      <c r="Q222" s="2"/>
    </row>
    <row r="223" spans="1:17" ht="15" x14ac:dyDescent="0.25">
      <c r="A223" s="6"/>
      <c r="B223" s="12"/>
      <c r="C223" s="12"/>
      <c r="D223" s="12"/>
      <c r="E223" s="12"/>
      <c r="F223" s="12"/>
      <c r="G223" s="12"/>
      <c r="K223" s="10"/>
      <c r="L223" s="12"/>
      <c r="M223" s="12"/>
      <c r="N223" s="12"/>
      <c r="O223" s="12"/>
      <c r="P223" s="12"/>
      <c r="Q223" s="12"/>
    </row>
    <row r="224" spans="1:17" ht="15" x14ac:dyDescent="0.25">
      <c r="A224" s="10"/>
      <c r="B224" s="12"/>
      <c r="C224" s="12"/>
      <c r="D224" s="12"/>
      <c r="E224" s="12"/>
      <c r="F224" s="12"/>
      <c r="G224" s="12"/>
      <c r="K224" s="10"/>
      <c r="L224" s="12"/>
      <c r="M224" s="12"/>
      <c r="N224" s="12"/>
      <c r="O224" s="12"/>
      <c r="P224" s="12"/>
      <c r="Q224" s="12"/>
    </row>
    <row r="225" spans="1:17" ht="15" x14ac:dyDescent="0.25">
      <c r="A225" s="10"/>
      <c r="B225" s="12"/>
      <c r="C225" s="12"/>
      <c r="D225" s="12"/>
      <c r="E225" s="12"/>
      <c r="F225" s="12"/>
      <c r="G225" s="12"/>
      <c r="K225" s="10"/>
      <c r="L225" s="12"/>
      <c r="M225" s="12"/>
      <c r="N225" s="12"/>
      <c r="O225" s="12"/>
      <c r="P225" s="12"/>
      <c r="Q225" s="12"/>
    </row>
    <row r="226" spans="1:17" ht="15" x14ac:dyDescent="0.25">
      <c r="A226" s="10"/>
      <c r="B226" s="12"/>
      <c r="C226" s="12"/>
      <c r="D226" s="12"/>
      <c r="E226" s="12"/>
      <c r="F226" s="12"/>
      <c r="G226" s="12"/>
      <c r="K226" s="10"/>
      <c r="L226" s="12"/>
      <c r="M226" s="12"/>
      <c r="N226" s="12"/>
      <c r="O226" s="12"/>
      <c r="P226" s="12"/>
      <c r="Q226" s="12"/>
    </row>
    <row r="227" spans="1:17" ht="15" x14ac:dyDescent="0.25">
      <c r="A227" s="10"/>
      <c r="B227" s="12"/>
      <c r="C227" s="12"/>
      <c r="D227" s="12"/>
      <c r="E227" s="12"/>
      <c r="F227" s="12"/>
      <c r="G227" s="12"/>
      <c r="K227" s="10"/>
      <c r="L227" s="12"/>
      <c r="M227" s="12"/>
      <c r="N227" s="12"/>
      <c r="O227" s="12"/>
      <c r="P227" s="12"/>
      <c r="Q227" s="12"/>
    </row>
    <row r="228" spans="1:17" ht="15" x14ac:dyDescent="0.25">
      <c r="A228" s="10"/>
      <c r="B228" s="12"/>
      <c r="C228" s="12"/>
      <c r="D228" s="12"/>
      <c r="E228" s="12"/>
      <c r="F228" s="12"/>
      <c r="G228" s="12"/>
      <c r="K228" s="10"/>
      <c r="L228" s="12"/>
      <c r="M228" s="12"/>
      <c r="N228" s="12"/>
      <c r="O228" s="12"/>
      <c r="P228" s="12"/>
      <c r="Q228" s="12"/>
    </row>
    <row r="229" spans="1:17" ht="15" x14ac:dyDescent="0.25">
      <c r="A229" s="10"/>
      <c r="B229" s="12"/>
      <c r="C229" s="12"/>
      <c r="D229" s="12"/>
      <c r="E229" s="12"/>
      <c r="F229" s="12"/>
      <c r="G229" s="12"/>
      <c r="K229" s="10"/>
      <c r="L229" s="12"/>
      <c r="M229" s="12"/>
      <c r="N229" s="12"/>
      <c r="O229" s="12"/>
      <c r="P229" s="12"/>
      <c r="Q229" s="12"/>
    </row>
    <row r="230" spans="1:17" ht="15" x14ac:dyDescent="0.25">
      <c r="A230" s="10"/>
      <c r="B230" s="12"/>
      <c r="C230" s="12"/>
      <c r="D230" s="12"/>
      <c r="E230" s="12"/>
      <c r="F230" s="12"/>
      <c r="G230" s="12"/>
      <c r="K230" s="10"/>
      <c r="L230" s="12"/>
      <c r="M230" s="12"/>
      <c r="N230" s="12"/>
      <c r="O230" s="12"/>
      <c r="P230" s="12"/>
      <c r="Q230" s="12"/>
    </row>
    <row r="231" spans="1:17" ht="15" x14ac:dyDescent="0.25">
      <c r="A231" s="10"/>
      <c r="B231" s="12"/>
      <c r="C231" s="12"/>
      <c r="D231" s="12"/>
      <c r="E231" s="12"/>
      <c r="F231" s="12"/>
      <c r="G231" s="12"/>
      <c r="K231" s="10"/>
      <c r="L231" s="12"/>
      <c r="M231" s="12"/>
      <c r="N231" s="12"/>
      <c r="O231" s="12"/>
      <c r="P231" s="12"/>
      <c r="Q231" s="12"/>
    </row>
    <row r="232" spans="1:17" ht="15" x14ac:dyDescent="0.25">
      <c r="A232" s="10"/>
      <c r="B232" s="12"/>
      <c r="C232" s="12"/>
      <c r="D232" s="12"/>
      <c r="E232" s="12"/>
      <c r="F232" s="12"/>
      <c r="G232" s="12"/>
      <c r="K232" s="10"/>
      <c r="L232" s="12"/>
      <c r="M232" s="12"/>
      <c r="N232" s="12"/>
      <c r="O232" s="12"/>
      <c r="P232" s="12"/>
      <c r="Q232" s="12"/>
    </row>
    <row r="233" spans="1:17" ht="15" x14ac:dyDescent="0.25">
      <c r="A233" s="10"/>
      <c r="B233" s="12"/>
      <c r="C233" s="12"/>
      <c r="D233" s="12"/>
      <c r="E233" s="12"/>
      <c r="F233" s="12"/>
      <c r="G233" s="12"/>
      <c r="K233" s="10"/>
      <c r="L233" s="12"/>
      <c r="M233" s="12"/>
      <c r="N233" s="12"/>
      <c r="O233" s="12"/>
      <c r="P233" s="12"/>
      <c r="Q233" s="12"/>
    </row>
    <row r="234" spans="1:17" ht="15" x14ac:dyDescent="0.25">
      <c r="A234" s="10"/>
      <c r="B234" s="12"/>
      <c r="C234" s="12"/>
      <c r="D234" s="12"/>
      <c r="E234" s="12"/>
      <c r="F234" s="12"/>
      <c r="G234" s="12"/>
      <c r="K234" s="10"/>
      <c r="L234" s="12"/>
      <c r="M234" s="12"/>
      <c r="N234" s="12"/>
      <c r="O234" s="12"/>
      <c r="P234" s="12"/>
      <c r="Q234" s="12"/>
    </row>
    <row r="235" spans="1:17" ht="15" x14ac:dyDescent="0.25">
      <c r="A235" s="10"/>
      <c r="B235" s="12"/>
      <c r="C235" s="12"/>
      <c r="D235" s="12"/>
      <c r="E235" s="12"/>
      <c r="F235" s="12"/>
      <c r="G235" s="12"/>
      <c r="K235" s="10"/>
      <c r="L235" s="12"/>
      <c r="M235" s="12"/>
      <c r="N235" s="12"/>
      <c r="O235" s="12"/>
      <c r="P235" s="12"/>
      <c r="Q235" s="12"/>
    </row>
    <row r="236" spans="1:17" ht="15" x14ac:dyDescent="0.25">
      <c r="A236" s="10"/>
      <c r="B236" s="12"/>
      <c r="C236" s="12"/>
      <c r="D236" s="12"/>
      <c r="E236" s="12"/>
      <c r="F236" s="12"/>
      <c r="G236" s="12"/>
      <c r="L236" s="12"/>
      <c r="M236" s="12"/>
      <c r="N236" s="12"/>
      <c r="O236" s="12"/>
      <c r="P236" s="12"/>
      <c r="Q236" s="12"/>
    </row>
    <row r="240" spans="1:17" ht="15" x14ac:dyDescent="0.25">
      <c r="K240" s="5"/>
    </row>
    <row r="241" spans="1:16" ht="15" x14ac:dyDescent="0.25">
      <c r="A241" s="5"/>
    </row>
    <row r="242" spans="1:16" x14ac:dyDescent="0.2">
      <c r="B242" s="13"/>
      <c r="C242" s="2"/>
      <c r="D242" s="2"/>
      <c r="E242" s="2"/>
      <c r="F242" s="2"/>
      <c r="K242" s="6"/>
      <c r="L242" s="13"/>
      <c r="M242" s="2"/>
      <c r="N242" s="2"/>
      <c r="O242" s="2"/>
      <c r="P242" s="2"/>
    </row>
    <row r="243" spans="1:16" x14ac:dyDescent="0.2">
      <c r="A243" s="6"/>
      <c r="B243" s="7"/>
      <c r="C243" s="7"/>
      <c r="D243" s="8"/>
      <c r="E243" s="7"/>
      <c r="F243" s="7"/>
      <c r="L243" s="7"/>
      <c r="M243" s="7"/>
      <c r="N243" s="8"/>
      <c r="O243" s="7"/>
      <c r="P243" s="7"/>
    </row>
    <row r="244" spans="1:16" x14ac:dyDescent="0.2">
      <c r="B244" s="7"/>
      <c r="C244" s="7"/>
      <c r="D244" s="8"/>
      <c r="E244" s="7"/>
      <c r="F244" s="7"/>
      <c r="L244" s="7"/>
      <c r="M244" s="7"/>
      <c r="N244" s="8"/>
      <c r="O244" s="7"/>
      <c r="P244" s="7"/>
    </row>
    <row r="245" spans="1:16" x14ac:dyDescent="0.2">
      <c r="B245" s="7"/>
      <c r="C245" s="7"/>
      <c r="D245" s="8"/>
      <c r="E245" s="7"/>
      <c r="F245" s="7"/>
      <c r="L245" s="7"/>
      <c r="M245" s="7"/>
      <c r="N245" s="8"/>
      <c r="O245" s="7"/>
      <c r="P245" s="7"/>
    </row>
    <row r="246" spans="1:16" x14ac:dyDescent="0.2">
      <c r="B246" s="7"/>
      <c r="C246" s="7"/>
      <c r="D246" s="8"/>
      <c r="E246" s="7"/>
      <c r="F246" s="7"/>
      <c r="L246" s="7"/>
      <c r="M246" s="7"/>
      <c r="N246" s="8"/>
      <c r="O246" s="7"/>
      <c r="P246" s="7"/>
    </row>
    <row r="247" spans="1:16" x14ac:dyDescent="0.2">
      <c r="B247" s="7"/>
      <c r="C247" s="7"/>
      <c r="D247" s="8"/>
      <c r="E247" s="7"/>
      <c r="F247" s="7"/>
      <c r="L247" s="7"/>
      <c r="M247" s="7"/>
      <c r="N247" s="8"/>
      <c r="O247" s="7"/>
      <c r="P247" s="7"/>
    </row>
    <row r="248" spans="1:16" x14ac:dyDescent="0.2">
      <c r="B248" s="7"/>
      <c r="C248" s="7"/>
      <c r="D248" s="8"/>
      <c r="E248" s="7"/>
      <c r="F248" s="7"/>
      <c r="L248" s="7"/>
      <c r="M248" s="7"/>
      <c r="N248" s="8"/>
      <c r="O248" s="7"/>
      <c r="P248" s="7"/>
    </row>
    <row r="249" spans="1:16" x14ac:dyDescent="0.2">
      <c r="B249" s="7"/>
      <c r="C249" s="7"/>
      <c r="D249" s="8"/>
      <c r="E249" s="7"/>
      <c r="F249" s="7"/>
      <c r="L249" s="7"/>
      <c r="M249" s="7"/>
      <c r="N249" s="8"/>
      <c r="O249" s="7"/>
      <c r="P249" s="7"/>
    </row>
    <row r="250" spans="1:16" x14ac:dyDescent="0.2">
      <c r="B250" s="7"/>
      <c r="C250" s="7"/>
      <c r="D250" s="8"/>
      <c r="E250" s="7"/>
      <c r="F250" s="7"/>
      <c r="L250" s="7"/>
      <c r="M250" s="7"/>
      <c r="N250" s="8"/>
      <c r="O250" s="7"/>
      <c r="P250" s="7"/>
    </row>
    <row r="251" spans="1:16" x14ac:dyDescent="0.2">
      <c r="B251" s="7"/>
      <c r="C251" s="7"/>
      <c r="D251" s="8"/>
      <c r="E251" s="7"/>
      <c r="F251" s="7"/>
      <c r="L251" s="7"/>
      <c r="M251" s="7"/>
      <c r="N251" s="8"/>
      <c r="O251" s="7"/>
      <c r="P251" s="7"/>
    </row>
    <row r="252" spans="1:16" x14ac:dyDescent="0.2">
      <c r="B252" s="7"/>
      <c r="C252" s="7"/>
      <c r="D252" s="8"/>
      <c r="E252" s="7"/>
      <c r="F252" s="7"/>
      <c r="L252" s="7"/>
      <c r="M252" s="7"/>
      <c r="N252" s="8"/>
      <c r="O252" s="7"/>
      <c r="P252" s="7"/>
    </row>
    <row r="253" spans="1:16" x14ac:dyDescent="0.2">
      <c r="B253" s="7"/>
      <c r="C253" s="7"/>
      <c r="D253" s="8"/>
      <c r="E253" s="7"/>
      <c r="F253" s="7"/>
      <c r="L253" s="7"/>
      <c r="M253" s="7"/>
      <c r="N253" s="8"/>
      <c r="O253" s="7"/>
      <c r="P253" s="7"/>
    </row>
    <row r="254" spans="1:16" x14ac:dyDescent="0.2">
      <c r="B254" s="7"/>
      <c r="C254" s="7"/>
      <c r="D254" s="8"/>
      <c r="E254" s="7"/>
      <c r="F254" s="7"/>
      <c r="L254" s="7"/>
      <c r="M254" s="7"/>
      <c r="N254" s="8"/>
      <c r="O254" s="7"/>
      <c r="P254" s="7"/>
    </row>
    <row r="255" spans="1:16" x14ac:dyDescent="0.2">
      <c r="B255" s="7"/>
      <c r="C255" s="7"/>
      <c r="D255" s="8"/>
      <c r="E255" s="7"/>
      <c r="F255" s="7"/>
      <c r="L255" s="7"/>
      <c r="M255" s="7"/>
      <c r="N255" s="8"/>
      <c r="O255" s="7"/>
      <c r="P255" s="7"/>
    </row>
    <row r="256" spans="1:16" x14ac:dyDescent="0.2">
      <c r="B256" s="7"/>
      <c r="C256" s="7"/>
      <c r="D256" s="8"/>
      <c r="E256" s="7"/>
      <c r="F256" s="7"/>
      <c r="L256" s="7"/>
      <c r="M256" s="7"/>
      <c r="N256" s="8"/>
      <c r="O256" s="7"/>
      <c r="P256" s="7"/>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FA5DA-9327-4E27-AA02-382B3BCB7DD4}">
  <sheetPr codeName="Sheet7"/>
  <dimension ref="A1:X201"/>
  <sheetViews>
    <sheetView workbookViewId="0">
      <selection activeCell="X7" sqref="X7"/>
    </sheetView>
  </sheetViews>
  <sheetFormatPr defaultRowHeight="14.25" x14ac:dyDescent="0.2"/>
  <cols>
    <col min="1" max="1" width="62" bestFit="1" customWidth="1"/>
    <col min="11" max="11" width="8.875" customWidth="1"/>
  </cols>
  <sheetData>
    <row r="1" spans="1:17" ht="18" x14ac:dyDescent="0.25">
      <c r="A1" s="78" t="s">
        <v>2095</v>
      </c>
    </row>
    <row r="3" spans="1:17" ht="15" x14ac:dyDescent="0.25">
      <c r="A3" s="5" t="s">
        <v>59</v>
      </c>
      <c r="K3" s="5"/>
    </row>
    <row r="4" spans="1:17" x14ac:dyDescent="0.2">
      <c r="A4" t="s">
        <v>763</v>
      </c>
      <c r="O4" t="str">
        <f>INDEX(B24:X24,Control!B3)</f>
        <v>Ashford</v>
      </c>
    </row>
    <row r="5" spans="1:17" ht="28.5" x14ac:dyDescent="0.2">
      <c r="A5" s="6" t="s">
        <v>43</v>
      </c>
      <c r="B5" s="2" t="s">
        <v>60</v>
      </c>
      <c r="C5" s="2" t="s">
        <v>61</v>
      </c>
      <c r="D5" s="2" t="s">
        <v>62</v>
      </c>
      <c r="E5" s="2" t="s">
        <v>63</v>
      </c>
      <c r="F5" s="2" t="s">
        <v>64</v>
      </c>
      <c r="G5" s="2" t="s">
        <v>58</v>
      </c>
      <c r="L5" s="2" t="s">
        <v>60</v>
      </c>
      <c r="M5" s="2" t="s">
        <v>61</v>
      </c>
      <c r="N5" s="2" t="s">
        <v>62</v>
      </c>
      <c r="O5" s="2" t="s">
        <v>63</v>
      </c>
      <c r="P5" s="2" t="s">
        <v>64</v>
      </c>
      <c r="Q5" s="2" t="s">
        <v>58</v>
      </c>
    </row>
    <row r="6" spans="1:17" x14ac:dyDescent="0.2">
      <c r="A6" t="s">
        <v>44</v>
      </c>
      <c r="B6" s="7">
        <v>7.9000000000000001E-2</v>
      </c>
      <c r="C6" s="7">
        <v>0.193</v>
      </c>
      <c r="D6" s="7">
        <v>0.154</v>
      </c>
      <c r="E6" s="7">
        <v>0.26700000000000002</v>
      </c>
      <c r="F6" s="7">
        <v>9.6000000000000002E-2</v>
      </c>
      <c r="G6" s="7">
        <v>0.21</v>
      </c>
      <c r="K6" t="s">
        <v>44</v>
      </c>
      <c r="L6" s="15">
        <f>INDEX('BICS cash reserves'!B25:X25,Control!$B$3)</f>
        <v>25.28</v>
      </c>
      <c r="M6" s="14">
        <f>INDEX('BICS cash reserves'!B44:X44,Control!$B$3)</f>
        <v>61.760000000000005</v>
      </c>
      <c r="N6" s="15">
        <f>INDEX('BICS cash reserves'!B63:X63,Control!$B$3)</f>
        <v>49.28</v>
      </c>
      <c r="O6" s="15">
        <f>INDEX(B82:X82,Control!$B$3)</f>
        <v>85.44</v>
      </c>
      <c r="P6" s="15">
        <f>INDEX(B101:X101,Control!$B$3)</f>
        <v>30.72</v>
      </c>
    </row>
    <row r="7" spans="1:17" x14ac:dyDescent="0.2">
      <c r="A7" t="s">
        <v>45</v>
      </c>
      <c r="B7" s="7" t="s">
        <v>945</v>
      </c>
      <c r="C7" s="8" t="s">
        <v>945</v>
      </c>
      <c r="D7" s="8" t="s">
        <v>945</v>
      </c>
      <c r="E7" s="8" t="s">
        <v>945</v>
      </c>
      <c r="F7" s="8" t="s">
        <v>945</v>
      </c>
      <c r="G7" s="8" t="s">
        <v>945</v>
      </c>
      <c r="K7" t="s">
        <v>67</v>
      </c>
      <c r="L7" s="15" t="str">
        <f>INDEX('BICS cash reserves'!B26:X26,Control!$B$3)</f>
        <v>-</v>
      </c>
      <c r="M7" s="14" t="str">
        <f>INDEX('BICS cash reserves'!B45:X45,Control!$B$3)</f>
        <v>-</v>
      </c>
      <c r="N7" s="15" t="str">
        <f>INDEX('BICS cash reserves'!B64:X64,Control!$B$3)</f>
        <v>-</v>
      </c>
      <c r="O7" s="15" t="str">
        <f>INDEX(B83:X83,Control!$B$3)</f>
        <v>-</v>
      </c>
      <c r="P7" s="15" t="str">
        <f>INDEX(B102:X102,Control!$B$3)</f>
        <v>-</v>
      </c>
    </row>
    <row r="8" spans="1:17" x14ac:dyDescent="0.2">
      <c r="A8" t="s">
        <v>46</v>
      </c>
      <c r="B8" s="7">
        <v>0.125</v>
      </c>
      <c r="C8" s="8">
        <v>0.22700000000000001</v>
      </c>
      <c r="D8" s="8">
        <v>9.4E-2</v>
      </c>
      <c r="E8" s="8">
        <v>0.161</v>
      </c>
      <c r="F8" s="8">
        <v>0.154</v>
      </c>
      <c r="G8" s="8">
        <v>0.23899999999999999</v>
      </c>
      <c r="K8" t="s">
        <v>46</v>
      </c>
      <c r="L8" s="15">
        <f>INDEX('BICS cash reserves'!B27:X27,Control!$B$3)</f>
        <v>130</v>
      </c>
      <c r="M8" s="14">
        <f>INDEX('BICS cash reserves'!B46:X46,Control!$B$3)</f>
        <v>236.08</v>
      </c>
      <c r="N8" s="15">
        <f>INDEX('BICS cash reserves'!B65:X65,Control!$B$3)</f>
        <v>97.76</v>
      </c>
      <c r="O8" s="15">
        <f>INDEX(B84:X84,Control!$B$3)</f>
        <v>167.44</v>
      </c>
      <c r="P8" s="15">
        <f>INDEX(B103:X103,Control!$B$3)</f>
        <v>160.16</v>
      </c>
    </row>
    <row r="9" spans="1:17" x14ac:dyDescent="0.2">
      <c r="A9" t="s">
        <v>47</v>
      </c>
      <c r="B9" s="7">
        <v>7.4999999999999997E-2</v>
      </c>
      <c r="C9" s="8">
        <v>0.21199999999999999</v>
      </c>
      <c r="D9" s="8">
        <v>0.11700000000000001</v>
      </c>
      <c r="E9" s="8">
        <v>0.26600000000000001</v>
      </c>
      <c r="F9" s="8">
        <v>0.129</v>
      </c>
      <c r="G9" s="8">
        <v>0.20100000000000001</v>
      </c>
      <c r="K9" t="s">
        <v>68</v>
      </c>
      <c r="L9" s="15">
        <f>INDEX('BICS cash reserves'!B28:X28,Control!$B$3)</f>
        <v>61.875</v>
      </c>
      <c r="M9" s="14">
        <f>INDEX('BICS cash reserves'!B47:X47,Control!$B$3)</f>
        <v>174.9</v>
      </c>
      <c r="N9" s="15">
        <f>INDEX('BICS cash reserves'!B66:X66,Control!$B$3)</f>
        <v>96.525000000000006</v>
      </c>
      <c r="O9" s="15">
        <f>INDEX(B85:X85,Control!$B$3)</f>
        <v>219.45000000000002</v>
      </c>
      <c r="P9" s="15">
        <f>INDEX(B104:X104,Control!$B$3)</f>
        <v>106.425</v>
      </c>
    </row>
    <row r="10" spans="1:17" x14ac:dyDescent="0.2">
      <c r="A10" t="s">
        <v>48</v>
      </c>
      <c r="B10" s="7">
        <v>2.8000000000000001E-2</v>
      </c>
      <c r="C10" s="8">
        <v>0.23200000000000001</v>
      </c>
      <c r="D10" s="8">
        <v>9.7000000000000003E-2</v>
      </c>
      <c r="E10" s="8">
        <v>0.13400000000000001</v>
      </c>
      <c r="F10" s="8">
        <v>0.27</v>
      </c>
      <c r="G10" s="8">
        <v>0.23899999999999999</v>
      </c>
      <c r="K10" t="s">
        <v>69</v>
      </c>
      <c r="L10" s="15">
        <f>INDEX('BICS cash reserves'!B29:X29,Control!$B$3)</f>
        <v>5.74</v>
      </c>
      <c r="M10" s="14">
        <f>INDEX('BICS cash reserves'!B48:X48,Control!$B$3)</f>
        <v>47.56</v>
      </c>
      <c r="N10" s="15">
        <f>INDEX('BICS cash reserves'!B67:X67,Control!$B$3)</f>
        <v>19.885000000000002</v>
      </c>
      <c r="O10" s="15">
        <f>INDEX(B86:X86,Control!$B$3)</f>
        <v>27.470000000000002</v>
      </c>
      <c r="P10" s="15">
        <f>INDEX(B105:X105,Control!$B$3)</f>
        <v>55.35</v>
      </c>
    </row>
    <row r="11" spans="1:17" x14ac:dyDescent="0.2">
      <c r="A11" t="s">
        <v>49</v>
      </c>
      <c r="B11" s="7">
        <v>8.1000000000000003E-2</v>
      </c>
      <c r="C11" s="8">
        <v>0.26100000000000001</v>
      </c>
      <c r="D11" s="8">
        <v>0.12</v>
      </c>
      <c r="E11" s="8">
        <v>0.14199999999999999</v>
      </c>
      <c r="F11" s="8">
        <v>0.17699999999999999</v>
      </c>
      <c r="G11" s="8">
        <v>0.218</v>
      </c>
      <c r="K11" t="s">
        <v>70</v>
      </c>
      <c r="L11" s="15">
        <f>INDEX('BICS cash reserves'!B30:X30,Control!$B$3)</f>
        <v>22.275000000000002</v>
      </c>
      <c r="M11" s="14">
        <f>INDEX('BICS cash reserves'!B49:X49,Control!$B$3)</f>
        <v>71.775000000000006</v>
      </c>
      <c r="N11" s="15">
        <f>INDEX('BICS cash reserves'!B68:X68,Control!$B$3)</f>
        <v>33</v>
      </c>
      <c r="O11" s="15">
        <f>INDEX(B87:X87,Control!$B$3)</f>
        <v>39.049999999999997</v>
      </c>
      <c r="P11" s="15">
        <f>INDEX(B106:X106,Control!$B$3)</f>
        <v>48.674999999999997</v>
      </c>
    </row>
    <row r="12" spans="1:17" x14ac:dyDescent="0.2">
      <c r="A12" t="s">
        <v>50</v>
      </c>
      <c r="B12" s="7">
        <v>3.5000000000000003E-2</v>
      </c>
      <c r="C12" s="8">
        <v>0.16400000000000001</v>
      </c>
      <c r="D12" s="8">
        <v>0.157</v>
      </c>
      <c r="E12" s="8">
        <v>0.39600000000000002</v>
      </c>
      <c r="F12" s="8">
        <v>4.3999999999999997E-2</v>
      </c>
      <c r="G12" s="8">
        <v>0.20399999999999999</v>
      </c>
      <c r="K12" t="s">
        <v>71</v>
      </c>
      <c r="L12" s="15">
        <f>INDEX('BICS cash reserves'!B31:X31,Control!$B$3)</f>
        <v>13.125000000000002</v>
      </c>
      <c r="M12" s="14">
        <f>INDEX('BICS cash reserves'!B50:X50,Control!$B$3)</f>
        <v>61.5</v>
      </c>
      <c r="N12" s="15">
        <f>INDEX('BICS cash reserves'!B69:X69,Control!$B$3)</f>
        <v>58.875</v>
      </c>
      <c r="O12" s="15">
        <f>INDEX(B88:X88,Control!$B$3)</f>
        <v>148.5</v>
      </c>
      <c r="P12" s="15">
        <f>INDEX(B107:X107,Control!$B$3)</f>
        <v>16.5</v>
      </c>
    </row>
    <row r="13" spans="1:17" x14ac:dyDescent="0.2">
      <c r="A13" t="s">
        <v>51</v>
      </c>
      <c r="B13" s="7" t="s">
        <v>945</v>
      </c>
      <c r="C13" s="8">
        <v>0.17</v>
      </c>
      <c r="D13" s="8">
        <v>0.17</v>
      </c>
      <c r="E13" s="8">
        <v>0.312</v>
      </c>
      <c r="F13" s="8">
        <v>0.126</v>
      </c>
      <c r="G13" s="8">
        <v>0.21299999999999999</v>
      </c>
      <c r="K13" t="s">
        <v>51</v>
      </c>
      <c r="L13" s="15" t="str">
        <f>INDEX('BICS cash reserves'!B32:X32,Control!$B$3)</f>
        <v>-</v>
      </c>
      <c r="M13" s="14">
        <f>INDEX('BICS cash reserves'!B51:X51,Control!$B$3)</f>
        <v>46.75</v>
      </c>
      <c r="N13" s="15">
        <f>INDEX('BICS cash reserves'!B70:X70,Control!$B$3)</f>
        <v>46.75</v>
      </c>
      <c r="O13" s="15">
        <f>INDEX(B89:X89,Control!$B$3)</f>
        <v>85.8</v>
      </c>
      <c r="P13" s="15">
        <f>INDEX(B108:X108,Control!$B$3)</f>
        <v>34.65</v>
      </c>
    </row>
    <row r="14" spans="1:17" x14ac:dyDescent="0.2">
      <c r="A14" t="s">
        <v>52</v>
      </c>
      <c r="B14" s="7">
        <v>6.2E-2</v>
      </c>
      <c r="C14" s="8">
        <v>0.23499999999999999</v>
      </c>
      <c r="D14" s="8">
        <v>0.157</v>
      </c>
      <c r="E14" s="8">
        <v>0.29699999999999999</v>
      </c>
      <c r="F14" s="8">
        <v>0.107</v>
      </c>
      <c r="G14" s="8">
        <v>0.14199999999999999</v>
      </c>
      <c r="K14" t="s">
        <v>72</v>
      </c>
      <c r="L14" s="15">
        <f>INDEX('BICS cash reserves'!B33:X33,Control!$B$3)</f>
        <v>62.31</v>
      </c>
      <c r="M14" s="14">
        <f>INDEX('BICS cash reserves'!B52:X52,Control!$B$3)</f>
        <v>236.17499999999998</v>
      </c>
      <c r="N14" s="15">
        <f>INDEX('BICS cash reserves'!B71:X71,Control!$B$3)</f>
        <v>157.785</v>
      </c>
      <c r="O14" s="15">
        <f>INDEX(B90:X90,Control!$B$3)</f>
        <v>298.48500000000001</v>
      </c>
      <c r="P14" s="15">
        <f>INDEX(B109:X109,Control!$B$3)</f>
        <v>107.535</v>
      </c>
    </row>
    <row r="15" spans="1:17" x14ac:dyDescent="0.2">
      <c r="A15" t="s">
        <v>53</v>
      </c>
      <c r="B15" s="7">
        <v>9.2999999999999999E-2</v>
      </c>
      <c r="C15" s="8">
        <v>0.16600000000000001</v>
      </c>
      <c r="D15" s="8">
        <v>0.113</v>
      </c>
      <c r="E15" s="8">
        <v>0.311</v>
      </c>
      <c r="F15" s="8">
        <v>0.129</v>
      </c>
      <c r="G15" s="8">
        <v>0.189</v>
      </c>
      <c r="K15" t="s">
        <v>73</v>
      </c>
      <c r="L15" s="15">
        <f>INDEX('BICS cash reserves'!B34:X34,Control!$B$3)</f>
        <v>58.125</v>
      </c>
      <c r="M15" s="14">
        <f>INDEX('BICS cash reserves'!B53:X53,Control!$B$3)</f>
        <v>103.75</v>
      </c>
      <c r="N15" s="15">
        <f>INDEX('BICS cash reserves'!B72:X72,Control!$B$3)</f>
        <v>70.625</v>
      </c>
      <c r="O15" s="15">
        <f>INDEX(B91:X91,Control!$B$3)</f>
        <v>194.375</v>
      </c>
      <c r="P15" s="15">
        <f>INDEX(B110:X110,Control!$B$3)</f>
        <v>80.625</v>
      </c>
    </row>
    <row r="16" spans="1:17" x14ac:dyDescent="0.2">
      <c r="A16" t="s">
        <v>54</v>
      </c>
      <c r="B16" s="7">
        <v>6.6000000000000003E-2</v>
      </c>
      <c r="C16" s="8">
        <v>0.30599999999999999</v>
      </c>
      <c r="D16" s="8">
        <v>0.13</v>
      </c>
      <c r="E16" s="8">
        <v>0.30599999999999999</v>
      </c>
      <c r="F16" s="8">
        <v>0.115</v>
      </c>
      <c r="G16" s="8">
        <v>7.6999999999999999E-2</v>
      </c>
      <c r="K16" t="s">
        <v>54</v>
      </c>
      <c r="L16" s="15">
        <f>INDEX('BICS cash reserves'!B35:X35,Control!$B$3)</f>
        <v>5.94</v>
      </c>
      <c r="M16" s="14">
        <f>INDEX('BICS cash reserves'!B54:X54,Control!$B$3)</f>
        <v>27.54</v>
      </c>
      <c r="N16" s="15">
        <f>INDEX('BICS cash reserves'!B73:X73,Control!$B$3)</f>
        <v>11.700000000000001</v>
      </c>
      <c r="O16" s="15">
        <f>INDEX(B92:X92,Control!$B$3)</f>
        <v>27.54</v>
      </c>
      <c r="P16" s="15">
        <f>INDEX(B111:X111,Control!$B$3)</f>
        <v>10.35</v>
      </c>
    </row>
    <row r="17" spans="1:24" x14ac:dyDescent="0.2">
      <c r="A17" t="s">
        <v>55</v>
      </c>
      <c r="B17" s="7">
        <v>1.0999999999999999E-2</v>
      </c>
      <c r="C17" s="8">
        <v>0.219</v>
      </c>
      <c r="D17" s="8">
        <v>9.0999999999999998E-2</v>
      </c>
      <c r="E17" s="8">
        <v>0.21199999999999999</v>
      </c>
      <c r="F17" s="8">
        <v>0.14799999999999999</v>
      </c>
      <c r="G17" s="8">
        <v>0.318</v>
      </c>
      <c r="K17" t="s">
        <v>74</v>
      </c>
      <c r="L17" s="15">
        <f>INDEX('BICS cash reserves'!B36:X36,Control!$B$3)</f>
        <v>2.6399999999999997</v>
      </c>
      <c r="M17" s="14">
        <f>INDEX('BICS cash reserves'!B55:X55,Control!$B$3)</f>
        <v>52.56</v>
      </c>
      <c r="N17" s="15">
        <f>INDEX('BICS cash reserves'!B74:X74,Control!$B$3)</f>
        <v>21.84</v>
      </c>
      <c r="O17" s="15">
        <f>INDEX(B93:X93,Control!$B$3)</f>
        <v>50.879999999999995</v>
      </c>
      <c r="P17" s="15">
        <f>INDEX(B112:X112,Control!$B$3)</f>
        <v>35.519999999999996</v>
      </c>
    </row>
    <row r="18" spans="1:24" x14ac:dyDescent="0.2">
      <c r="A18" t="s">
        <v>56</v>
      </c>
      <c r="B18" s="7">
        <v>3.2000000000000001E-2</v>
      </c>
      <c r="C18" s="8">
        <v>0.193</v>
      </c>
      <c r="D18" s="8">
        <v>3.6999999999999998E-2</v>
      </c>
      <c r="E18" s="8">
        <v>0.27500000000000002</v>
      </c>
      <c r="F18" s="8">
        <v>0.16400000000000001</v>
      </c>
      <c r="G18" s="8">
        <v>0.29799999999999999</v>
      </c>
      <c r="K18" t="s">
        <v>75</v>
      </c>
      <c r="L18" s="15">
        <f>INDEX('BICS cash reserves'!B37:X37,Control!$B$3)</f>
        <v>3.84</v>
      </c>
      <c r="M18" s="14">
        <f>INDEX('BICS cash reserves'!B56:X56,Control!$B$3)</f>
        <v>23.16</v>
      </c>
      <c r="N18" s="15">
        <f>INDEX('BICS cash reserves'!B75:X75,Control!$B$3)</f>
        <v>4.4399999999999995</v>
      </c>
      <c r="O18" s="15">
        <f>INDEX(B94:X94,Control!$B$3)</f>
        <v>33</v>
      </c>
      <c r="P18" s="15">
        <f>INDEX(B113:X113,Control!$B$3)</f>
        <v>19.68</v>
      </c>
    </row>
    <row r="19" spans="1:24" x14ac:dyDescent="0.2">
      <c r="A19" t="s">
        <v>57</v>
      </c>
      <c r="B19" s="8">
        <v>7.2999999999999995E-2</v>
      </c>
      <c r="C19" s="8">
        <v>0.214</v>
      </c>
      <c r="D19" s="8">
        <v>0.123</v>
      </c>
      <c r="E19" s="8">
        <v>0.252</v>
      </c>
      <c r="F19" s="8">
        <v>0.13</v>
      </c>
      <c r="G19" s="8">
        <v>0.20799999999999999</v>
      </c>
      <c r="K19" t="s">
        <v>57</v>
      </c>
      <c r="L19" s="15">
        <f>INDEX('BICS cash reserves'!B38:X38,Control!$B$3)</f>
        <v>391.15</v>
      </c>
      <c r="M19" s="14">
        <f>INDEX('BICS cash reserves'!B57:X57,Control!$B$3)</f>
        <v>1143.51</v>
      </c>
      <c r="N19" s="15">
        <f>INDEX('BICS cash reserves'!B76:X76,Control!$B$3)</f>
        <v>668.46500000000015</v>
      </c>
      <c r="O19" s="15">
        <f>INDEX(B95:X95,Control!$B$3)</f>
        <v>1377.4299999999998</v>
      </c>
      <c r="P19" s="15">
        <f>INDEX(B114:X114,Control!$B$3)</f>
        <v>706.18999999999994</v>
      </c>
    </row>
    <row r="23" spans="1:24" ht="15" x14ac:dyDescent="0.25">
      <c r="A23" s="2" t="s">
        <v>60</v>
      </c>
      <c r="K23" s="9"/>
    </row>
    <row r="24" spans="1:24" x14ac:dyDescent="0.2">
      <c r="A24" s="6" t="s">
        <v>43</v>
      </c>
      <c r="B24" s="2" t="s">
        <v>14</v>
      </c>
      <c r="C24" t="s">
        <v>15</v>
      </c>
      <c r="D24" t="s">
        <v>16</v>
      </c>
      <c r="E24" t="s">
        <v>18</v>
      </c>
      <c r="F24" t="s">
        <v>19</v>
      </c>
      <c r="G24" t="s">
        <v>20</v>
      </c>
      <c r="H24" t="s">
        <v>21</v>
      </c>
      <c r="I24" t="s">
        <v>22</v>
      </c>
      <c r="J24" t="s">
        <v>23</v>
      </c>
      <c r="K24" t="s">
        <v>24</v>
      </c>
      <c r="L24" t="s">
        <v>25</v>
      </c>
      <c r="M24" t="s">
        <v>26</v>
      </c>
      <c r="N24" t="s">
        <v>27</v>
      </c>
      <c r="O24" t="s">
        <v>28</v>
      </c>
      <c r="P24" t="s">
        <v>29</v>
      </c>
      <c r="Q24" t="s">
        <v>30</v>
      </c>
      <c r="R24" t="s">
        <v>31</v>
      </c>
      <c r="S24" t="s">
        <v>32</v>
      </c>
      <c r="T24" t="s">
        <v>33</v>
      </c>
      <c r="U24" t="s">
        <v>700</v>
      </c>
      <c r="V24" t="s">
        <v>701</v>
      </c>
      <c r="W24" t="s">
        <v>702</v>
      </c>
      <c r="X24" t="s">
        <v>703</v>
      </c>
    </row>
    <row r="25" spans="1:24" x14ac:dyDescent="0.2">
      <c r="A25" t="s">
        <v>44</v>
      </c>
      <c r="B25" s="18">
        <f t="shared" ref="B25:X25" si="0">IFERROR($B6*B124,"-")</f>
        <v>25.28</v>
      </c>
      <c r="C25" s="18">
        <f t="shared" si="0"/>
        <v>20.145</v>
      </c>
      <c r="D25" s="18">
        <f t="shared" si="0"/>
        <v>16.984999999999999</v>
      </c>
      <c r="E25" s="18">
        <f t="shared" si="0"/>
        <v>13.824999999999999</v>
      </c>
      <c r="F25" s="18">
        <f t="shared" si="0"/>
        <v>14.615</v>
      </c>
      <c r="G25" s="18">
        <f t="shared" si="0"/>
        <v>15.404999999999999</v>
      </c>
      <c r="H25" s="18">
        <f t="shared" si="0"/>
        <v>30.02</v>
      </c>
      <c r="I25" s="18">
        <f t="shared" si="0"/>
        <v>23.7</v>
      </c>
      <c r="J25" s="18">
        <f t="shared" si="0"/>
        <v>28.44</v>
      </c>
      <c r="K25" s="18">
        <f t="shared" si="0"/>
        <v>20.145</v>
      </c>
      <c r="L25" s="18">
        <f t="shared" si="0"/>
        <v>21.330000000000002</v>
      </c>
      <c r="M25" s="18">
        <f t="shared" si="0"/>
        <v>18.96</v>
      </c>
      <c r="N25" s="18">
        <f t="shared" si="0"/>
        <v>248.06</v>
      </c>
      <c r="O25" s="18">
        <f t="shared" si="0"/>
        <v>35.945</v>
      </c>
      <c r="P25" s="18">
        <f t="shared" si="0"/>
        <v>284.005</v>
      </c>
      <c r="Q25" s="18">
        <f t="shared" si="0"/>
        <v>1486.385</v>
      </c>
      <c r="R25" s="18">
        <f t="shared" si="0"/>
        <v>9376.9050000000007</v>
      </c>
      <c r="S25" s="18">
        <f t="shared" si="0"/>
        <v>10569.41</v>
      </c>
      <c r="T25" s="18">
        <f t="shared" si="0"/>
        <v>10936.76</v>
      </c>
      <c r="U25" s="18">
        <f t="shared" si="0"/>
        <v>126.795</v>
      </c>
      <c r="V25" s="18">
        <f t="shared" si="0"/>
        <v>63.99</v>
      </c>
      <c r="W25" s="18">
        <f t="shared" si="0"/>
        <v>68.73</v>
      </c>
      <c r="X25" s="18">
        <f t="shared" si="0"/>
        <v>55.3</v>
      </c>
    </row>
    <row r="26" spans="1:24" x14ac:dyDescent="0.2">
      <c r="A26" t="s">
        <v>45</v>
      </c>
      <c r="B26" s="18" t="str">
        <f t="shared" ref="B26:X26" si="1">IFERROR($B7*B125,"-")</f>
        <v>-</v>
      </c>
      <c r="C26" s="18" t="str">
        <f t="shared" si="1"/>
        <v>-</v>
      </c>
      <c r="D26" s="18" t="str">
        <f t="shared" si="1"/>
        <v>-</v>
      </c>
      <c r="E26" s="18" t="str">
        <f t="shared" si="1"/>
        <v>-</v>
      </c>
      <c r="F26" s="18" t="str">
        <f t="shared" si="1"/>
        <v>-</v>
      </c>
      <c r="G26" s="18" t="str">
        <f t="shared" si="1"/>
        <v>-</v>
      </c>
      <c r="H26" s="18" t="str">
        <f t="shared" si="1"/>
        <v>-</v>
      </c>
      <c r="I26" s="18" t="str">
        <f t="shared" si="1"/>
        <v>-</v>
      </c>
      <c r="J26" s="18" t="str">
        <f t="shared" si="1"/>
        <v>-</v>
      </c>
      <c r="K26" s="18" t="str">
        <f t="shared" si="1"/>
        <v>-</v>
      </c>
      <c r="L26" s="18" t="str">
        <f t="shared" si="1"/>
        <v>-</v>
      </c>
      <c r="M26" s="18" t="str">
        <f t="shared" si="1"/>
        <v>-</v>
      </c>
      <c r="N26" s="18" t="str">
        <f t="shared" si="1"/>
        <v>-</v>
      </c>
      <c r="O26" s="18" t="str">
        <f t="shared" si="1"/>
        <v>-</v>
      </c>
      <c r="P26" s="18" t="str">
        <f t="shared" si="1"/>
        <v>-</v>
      </c>
      <c r="Q26" s="18" t="str">
        <f t="shared" si="1"/>
        <v>-</v>
      </c>
      <c r="R26" s="18" t="str">
        <f t="shared" si="1"/>
        <v>-</v>
      </c>
      <c r="S26" s="18" t="str">
        <f t="shared" si="1"/>
        <v>-</v>
      </c>
      <c r="T26" s="18" t="str">
        <f t="shared" si="1"/>
        <v>-</v>
      </c>
      <c r="U26" s="18" t="str">
        <f t="shared" si="1"/>
        <v>-</v>
      </c>
      <c r="V26" s="18" t="str">
        <f t="shared" si="1"/>
        <v>-</v>
      </c>
      <c r="W26" s="18" t="str">
        <f t="shared" si="1"/>
        <v>-</v>
      </c>
      <c r="X26" s="18" t="str">
        <f t="shared" si="1"/>
        <v>-</v>
      </c>
    </row>
    <row r="27" spans="1:24" x14ac:dyDescent="0.2">
      <c r="A27" t="s">
        <v>46</v>
      </c>
      <c r="B27" s="18">
        <f t="shared" ref="B27:X27" si="2">IFERROR($B8*B126,"-")</f>
        <v>130</v>
      </c>
      <c r="C27" s="18">
        <f t="shared" si="2"/>
        <v>104.375</v>
      </c>
      <c r="D27" s="18">
        <f t="shared" si="2"/>
        <v>131.25</v>
      </c>
      <c r="E27" s="18">
        <f t="shared" si="2"/>
        <v>83.125</v>
      </c>
      <c r="F27" s="18">
        <f t="shared" si="2"/>
        <v>78.125</v>
      </c>
      <c r="G27" s="18">
        <f t="shared" si="2"/>
        <v>113.75</v>
      </c>
      <c r="H27" s="18">
        <f t="shared" si="2"/>
        <v>195</v>
      </c>
      <c r="I27" s="18">
        <f t="shared" si="2"/>
        <v>147.5</v>
      </c>
      <c r="J27" s="18">
        <f t="shared" si="2"/>
        <v>131.25</v>
      </c>
      <c r="K27" s="18">
        <f t="shared" si="2"/>
        <v>97.5</v>
      </c>
      <c r="L27" s="18">
        <f t="shared" si="2"/>
        <v>146.25</v>
      </c>
      <c r="M27" s="18">
        <f t="shared" si="2"/>
        <v>95.625</v>
      </c>
      <c r="N27" s="18">
        <f t="shared" si="2"/>
        <v>1454.375</v>
      </c>
      <c r="O27" s="18">
        <f t="shared" si="2"/>
        <v>268.125</v>
      </c>
      <c r="P27" s="18">
        <f t="shared" si="2"/>
        <v>1722.5</v>
      </c>
      <c r="Q27" s="18">
        <f t="shared" si="2"/>
        <v>7669.375</v>
      </c>
      <c r="R27" s="18">
        <f t="shared" si="2"/>
        <v>40951.875</v>
      </c>
      <c r="S27" s="18">
        <f t="shared" si="2"/>
        <v>45472.5</v>
      </c>
      <c r="T27" s="18">
        <f t="shared" si="2"/>
        <v>46872.5</v>
      </c>
      <c r="U27" s="18">
        <f t="shared" si="2"/>
        <v>839.375</v>
      </c>
      <c r="V27" s="18">
        <f t="shared" si="2"/>
        <v>389.375</v>
      </c>
      <c r="W27" s="18">
        <f t="shared" si="2"/>
        <v>363.125</v>
      </c>
      <c r="X27" s="18">
        <f t="shared" si="2"/>
        <v>325</v>
      </c>
    </row>
    <row r="28" spans="1:24" x14ac:dyDescent="0.2">
      <c r="A28" t="s">
        <v>47</v>
      </c>
      <c r="B28" s="18">
        <f t="shared" ref="B28:X28" si="3">IFERROR($B9*B127,"-")</f>
        <v>61.875</v>
      </c>
      <c r="C28" s="18">
        <f t="shared" si="3"/>
        <v>62.625</v>
      </c>
      <c r="D28" s="18">
        <f t="shared" si="3"/>
        <v>47.625</v>
      </c>
      <c r="E28" s="18">
        <f t="shared" si="3"/>
        <v>43.875</v>
      </c>
      <c r="F28" s="18">
        <f t="shared" si="3"/>
        <v>42.75</v>
      </c>
      <c r="G28" s="18">
        <f t="shared" si="3"/>
        <v>38.625</v>
      </c>
      <c r="H28" s="18">
        <f t="shared" si="3"/>
        <v>105.375</v>
      </c>
      <c r="I28" s="18">
        <f t="shared" si="3"/>
        <v>60</v>
      </c>
      <c r="J28" s="18">
        <f t="shared" si="3"/>
        <v>53.25</v>
      </c>
      <c r="K28" s="18">
        <f t="shared" si="3"/>
        <v>49.125</v>
      </c>
      <c r="L28" s="18">
        <f t="shared" si="3"/>
        <v>55.125</v>
      </c>
      <c r="M28" s="18">
        <f t="shared" si="3"/>
        <v>61.125</v>
      </c>
      <c r="N28" s="18">
        <f t="shared" si="3"/>
        <v>680.625</v>
      </c>
      <c r="O28" s="18">
        <f t="shared" si="3"/>
        <v>93.75</v>
      </c>
      <c r="P28" s="18">
        <f t="shared" si="3"/>
        <v>774.375</v>
      </c>
      <c r="Q28" s="18">
        <f t="shared" si="3"/>
        <v>4250.625</v>
      </c>
      <c r="R28" s="18">
        <f t="shared" si="3"/>
        <v>27118.5</v>
      </c>
      <c r="S28" s="18">
        <f t="shared" si="3"/>
        <v>30135.75</v>
      </c>
      <c r="T28" s="18">
        <f t="shared" si="3"/>
        <v>31036.875</v>
      </c>
      <c r="U28" s="18">
        <f t="shared" si="3"/>
        <v>338.625</v>
      </c>
      <c r="V28" s="18">
        <f t="shared" si="3"/>
        <v>176.25</v>
      </c>
      <c r="W28" s="18">
        <f t="shared" si="3"/>
        <v>198.375</v>
      </c>
      <c r="X28" s="18">
        <f t="shared" si="3"/>
        <v>167.25</v>
      </c>
    </row>
    <row r="29" spans="1:24" x14ac:dyDescent="0.2">
      <c r="A29" t="s">
        <v>48</v>
      </c>
      <c r="B29" s="18">
        <f t="shared" ref="B29:X29" si="4">IFERROR($B10*B128,"-")</f>
        <v>5.74</v>
      </c>
      <c r="C29" s="18">
        <f t="shared" si="4"/>
        <v>4.2</v>
      </c>
      <c r="D29" s="18">
        <f t="shared" si="4"/>
        <v>8.9600000000000009</v>
      </c>
      <c r="E29" s="18">
        <f t="shared" si="4"/>
        <v>4.76</v>
      </c>
      <c r="F29" s="18">
        <f t="shared" si="4"/>
        <v>4.0600000000000005</v>
      </c>
      <c r="G29" s="18">
        <f t="shared" si="4"/>
        <v>11.76</v>
      </c>
      <c r="H29" s="18">
        <f t="shared" si="4"/>
        <v>18.059999999999999</v>
      </c>
      <c r="I29" s="18">
        <f t="shared" si="4"/>
        <v>3.92</v>
      </c>
      <c r="J29" s="18">
        <f t="shared" si="4"/>
        <v>9.94</v>
      </c>
      <c r="K29" s="18">
        <f t="shared" si="4"/>
        <v>3.92</v>
      </c>
      <c r="L29" s="18">
        <f t="shared" si="4"/>
        <v>6.72</v>
      </c>
      <c r="M29" s="18">
        <f t="shared" si="4"/>
        <v>4.0600000000000005</v>
      </c>
      <c r="N29" s="18">
        <f t="shared" si="4"/>
        <v>85.960000000000008</v>
      </c>
      <c r="O29" s="18">
        <f t="shared" si="4"/>
        <v>18.760000000000002</v>
      </c>
      <c r="P29" s="18">
        <f t="shared" si="4"/>
        <v>104.58</v>
      </c>
      <c r="Q29" s="18">
        <f t="shared" si="4"/>
        <v>456.12</v>
      </c>
      <c r="R29" s="18">
        <f t="shared" si="4"/>
        <v>3423.42</v>
      </c>
      <c r="S29" s="18">
        <f t="shared" si="4"/>
        <v>3777.48</v>
      </c>
      <c r="T29" s="18">
        <f t="shared" si="4"/>
        <v>3868.48</v>
      </c>
      <c r="U29" s="18">
        <f t="shared" si="4"/>
        <v>67.48</v>
      </c>
      <c r="V29" s="18">
        <f t="shared" si="4"/>
        <v>14.700000000000001</v>
      </c>
      <c r="W29" s="18">
        <f t="shared" si="4"/>
        <v>16.940000000000001</v>
      </c>
      <c r="X29" s="18">
        <f t="shared" si="4"/>
        <v>23.8</v>
      </c>
    </row>
    <row r="30" spans="1:24" x14ac:dyDescent="0.2">
      <c r="A30" t="s">
        <v>49</v>
      </c>
      <c r="B30" s="18">
        <f t="shared" ref="B30:X30" si="5">IFERROR($B11*B129,"-")</f>
        <v>22.275000000000002</v>
      </c>
      <c r="C30" s="18">
        <f t="shared" si="5"/>
        <v>36.450000000000003</v>
      </c>
      <c r="D30" s="18">
        <f t="shared" si="5"/>
        <v>17.414999999999999</v>
      </c>
      <c r="E30" s="18">
        <f t="shared" si="5"/>
        <v>27.135000000000002</v>
      </c>
      <c r="F30" s="18">
        <f t="shared" si="5"/>
        <v>30.78</v>
      </c>
      <c r="G30" s="18">
        <f t="shared" si="5"/>
        <v>22.275000000000002</v>
      </c>
      <c r="H30" s="18">
        <f t="shared" si="5"/>
        <v>29.565000000000001</v>
      </c>
      <c r="I30" s="18">
        <f t="shared" si="5"/>
        <v>21.87</v>
      </c>
      <c r="J30" s="18">
        <f t="shared" si="5"/>
        <v>27.54</v>
      </c>
      <c r="K30" s="18">
        <f t="shared" si="5"/>
        <v>38.475000000000001</v>
      </c>
      <c r="L30" s="18">
        <f t="shared" si="5"/>
        <v>22.275000000000002</v>
      </c>
      <c r="M30" s="18">
        <f t="shared" si="5"/>
        <v>25.11</v>
      </c>
      <c r="N30" s="18">
        <f t="shared" si="5"/>
        <v>321.16500000000002</v>
      </c>
      <c r="O30" s="18">
        <f t="shared" si="5"/>
        <v>42.524999999999999</v>
      </c>
      <c r="P30" s="18">
        <f t="shared" si="5"/>
        <v>363.28500000000003</v>
      </c>
      <c r="Q30" s="18">
        <f t="shared" si="5"/>
        <v>1715.175</v>
      </c>
      <c r="R30" s="18">
        <f t="shared" si="5"/>
        <v>11834.505000000001</v>
      </c>
      <c r="S30" s="18">
        <f t="shared" si="5"/>
        <v>13826.7</v>
      </c>
      <c r="T30" s="18">
        <f t="shared" si="5"/>
        <v>14189.58</v>
      </c>
      <c r="U30" s="18">
        <f t="shared" si="5"/>
        <v>139.32</v>
      </c>
      <c r="V30" s="18">
        <f t="shared" si="5"/>
        <v>69.254999999999995</v>
      </c>
      <c r="W30" s="18">
        <f t="shared" si="5"/>
        <v>132.84</v>
      </c>
      <c r="X30" s="18">
        <f t="shared" si="5"/>
        <v>51.84</v>
      </c>
    </row>
    <row r="31" spans="1:24" x14ac:dyDescent="0.2">
      <c r="A31" t="s">
        <v>50</v>
      </c>
      <c r="B31" s="18">
        <f t="shared" ref="B31:X31" si="6">IFERROR($B12*B130,"-")</f>
        <v>13.125000000000002</v>
      </c>
      <c r="C31" s="18">
        <f t="shared" si="6"/>
        <v>12.425000000000001</v>
      </c>
      <c r="D31" s="18">
        <f t="shared" si="6"/>
        <v>15.575000000000001</v>
      </c>
      <c r="E31" s="18">
        <f t="shared" si="6"/>
        <v>5.95</v>
      </c>
      <c r="F31" s="18">
        <f t="shared" si="6"/>
        <v>6.65</v>
      </c>
      <c r="G31" s="18">
        <f t="shared" si="6"/>
        <v>8.4</v>
      </c>
      <c r="H31" s="18">
        <f t="shared" si="6"/>
        <v>15.925000000000001</v>
      </c>
      <c r="I31" s="18">
        <f t="shared" si="6"/>
        <v>17.675000000000001</v>
      </c>
      <c r="J31" s="18">
        <f t="shared" si="6"/>
        <v>8.4</v>
      </c>
      <c r="K31" s="18">
        <f t="shared" si="6"/>
        <v>8.9250000000000007</v>
      </c>
      <c r="L31" s="18">
        <f t="shared" si="6"/>
        <v>15.575000000000001</v>
      </c>
      <c r="M31" s="18">
        <f t="shared" si="6"/>
        <v>19.950000000000003</v>
      </c>
      <c r="N31" s="18">
        <f t="shared" si="6"/>
        <v>148.57500000000002</v>
      </c>
      <c r="O31" s="18">
        <f t="shared" si="6"/>
        <v>17.5</v>
      </c>
      <c r="P31" s="18">
        <f t="shared" si="6"/>
        <v>166.07500000000002</v>
      </c>
      <c r="Q31" s="18">
        <f t="shared" si="6"/>
        <v>1358.8750000000002</v>
      </c>
      <c r="R31" s="18">
        <f t="shared" si="6"/>
        <v>6356.5250000000005</v>
      </c>
      <c r="S31" s="18">
        <f t="shared" si="6"/>
        <v>6790.1750000000011</v>
      </c>
      <c r="T31" s="18">
        <f t="shared" si="6"/>
        <v>6863.1500000000005</v>
      </c>
      <c r="U31" s="18">
        <f t="shared" si="6"/>
        <v>65.800000000000011</v>
      </c>
      <c r="V31" s="18">
        <f t="shared" si="6"/>
        <v>53.2</v>
      </c>
      <c r="W31" s="18">
        <f t="shared" si="6"/>
        <v>33.950000000000003</v>
      </c>
      <c r="X31" s="18">
        <f t="shared" si="6"/>
        <v>29.050000000000004</v>
      </c>
    </row>
    <row r="32" spans="1:24" x14ac:dyDescent="0.2">
      <c r="A32" t="s">
        <v>51</v>
      </c>
      <c r="B32" s="18" t="str">
        <f t="shared" ref="B32:X32" si="7">IFERROR($B13*B131,"-")</f>
        <v>-</v>
      </c>
      <c r="C32" s="18" t="str">
        <f t="shared" si="7"/>
        <v>-</v>
      </c>
      <c r="D32" s="18" t="str">
        <f t="shared" si="7"/>
        <v>-</v>
      </c>
      <c r="E32" s="18" t="str">
        <f t="shared" si="7"/>
        <v>-</v>
      </c>
      <c r="F32" s="18" t="str">
        <f t="shared" si="7"/>
        <v>-</v>
      </c>
      <c r="G32" s="18" t="str">
        <f t="shared" si="7"/>
        <v>-</v>
      </c>
      <c r="H32" s="18" t="str">
        <f t="shared" si="7"/>
        <v>-</v>
      </c>
      <c r="I32" s="18" t="str">
        <f t="shared" si="7"/>
        <v>-</v>
      </c>
      <c r="J32" s="18" t="str">
        <f t="shared" si="7"/>
        <v>-</v>
      </c>
      <c r="K32" s="18" t="str">
        <f t="shared" si="7"/>
        <v>-</v>
      </c>
      <c r="L32" s="18" t="str">
        <f t="shared" si="7"/>
        <v>-</v>
      </c>
      <c r="M32" s="18" t="str">
        <f t="shared" si="7"/>
        <v>-</v>
      </c>
      <c r="N32" s="18" t="str">
        <f t="shared" si="7"/>
        <v>-</v>
      </c>
      <c r="O32" s="18" t="str">
        <f t="shared" si="7"/>
        <v>-</v>
      </c>
      <c r="P32" s="18" t="str">
        <f t="shared" si="7"/>
        <v>-</v>
      </c>
      <c r="Q32" s="18" t="str">
        <f t="shared" si="7"/>
        <v>-</v>
      </c>
      <c r="R32" s="18" t="str">
        <f t="shared" si="7"/>
        <v>-</v>
      </c>
      <c r="S32" s="18" t="str">
        <f t="shared" si="7"/>
        <v>-</v>
      </c>
      <c r="T32" s="18" t="str">
        <f t="shared" si="7"/>
        <v>-</v>
      </c>
      <c r="U32" s="18" t="str">
        <f t="shared" si="7"/>
        <v>-</v>
      </c>
      <c r="V32" s="18" t="str">
        <f t="shared" si="7"/>
        <v>-</v>
      </c>
      <c r="W32" s="18" t="str">
        <f t="shared" si="7"/>
        <v>-</v>
      </c>
      <c r="X32" s="18" t="str">
        <f t="shared" si="7"/>
        <v>-</v>
      </c>
    </row>
    <row r="33" spans="1:24" x14ac:dyDescent="0.2">
      <c r="A33" t="s">
        <v>52</v>
      </c>
      <c r="B33" s="18">
        <f t="shared" ref="B33:X33" si="8">IFERROR($B14*B132,"-")</f>
        <v>62.31</v>
      </c>
      <c r="C33" s="18">
        <f t="shared" si="8"/>
        <v>57.97</v>
      </c>
      <c r="D33" s="18">
        <f t="shared" si="8"/>
        <v>39.99</v>
      </c>
      <c r="E33" s="18">
        <f t="shared" si="8"/>
        <v>32.549999999999997</v>
      </c>
      <c r="F33" s="18">
        <f t="shared" si="8"/>
        <v>34.72</v>
      </c>
      <c r="G33" s="18">
        <f t="shared" si="8"/>
        <v>31</v>
      </c>
      <c r="H33" s="18">
        <f t="shared" si="8"/>
        <v>75.95</v>
      </c>
      <c r="I33" s="18">
        <f t="shared" si="8"/>
        <v>77.81</v>
      </c>
      <c r="J33" s="18">
        <f t="shared" si="8"/>
        <v>39.06</v>
      </c>
      <c r="K33" s="18">
        <f t="shared" si="8"/>
        <v>34.1</v>
      </c>
      <c r="L33" s="18">
        <f t="shared" si="8"/>
        <v>69.44</v>
      </c>
      <c r="M33" s="18">
        <f t="shared" si="8"/>
        <v>87.42</v>
      </c>
      <c r="N33" s="18">
        <f t="shared" si="8"/>
        <v>642.32000000000005</v>
      </c>
      <c r="O33" s="18">
        <f t="shared" si="8"/>
        <v>70.06</v>
      </c>
      <c r="P33" s="18">
        <f t="shared" si="8"/>
        <v>712.38</v>
      </c>
      <c r="Q33" s="18">
        <f t="shared" si="8"/>
        <v>4619.93</v>
      </c>
      <c r="R33" s="18">
        <f t="shared" si="8"/>
        <v>24007.329999999998</v>
      </c>
      <c r="S33" s="18">
        <f t="shared" si="8"/>
        <v>26331.71</v>
      </c>
      <c r="T33" s="18">
        <f t="shared" si="8"/>
        <v>26720.76</v>
      </c>
      <c r="U33" s="18">
        <f t="shared" si="8"/>
        <v>256.06</v>
      </c>
      <c r="V33" s="18">
        <f t="shared" si="8"/>
        <v>234.67</v>
      </c>
      <c r="W33" s="18">
        <f t="shared" si="8"/>
        <v>159.34</v>
      </c>
      <c r="X33" s="18">
        <f t="shared" si="8"/>
        <v>138.26</v>
      </c>
    </row>
    <row r="34" spans="1:24" x14ac:dyDescent="0.2">
      <c r="A34" t="s">
        <v>53</v>
      </c>
      <c r="B34" s="18">
        <f t="shared" ref="B34:X34" si="9">IFERROR($B15*B133,"-")</f>
        <v>58.125</v>
      </c>
      <c r="C34" s="18">
        <f t="shared" si="9"/>
        <v>42.78</v>
      </c>
      <c r="D34" s="18">
        <f t="shared" si="9"/>
        <v>35.805</v>
      </c>
      <c r="E34" s="18">
        <f t="shared" si="9"/>
        <v>25.11</v>
      </c>
      <c r="F34" s="18">
        <f t="shared" si="9"/>
        <v>28.364999999999998</v>
      </c>
      <c r="G34" s="18">
        <f t="shared" si="9"/>
        <v>34.875</v>
      </c>
      <c r="H34" s="18">
        <f t="shared" si="9"/>
        <v>62.31</v>
      </c>
      <c r="I34" s="18">
        <f t="shared" si="9"/>
        <v>66.959999999999994</v>
      </c>
      <c r="J34" s="18">
        <f t="shared" si="9"/>
        <v>38.130000000000003</v>
      </c>
      <c r="K34" s="18">
        <f t="shared" si="9"/>
        <v>33.479999999999997</v>
      </c>
      <c r="L34" s="18">
        <f t="shared" si="9"/>
        <v>64.17</v>
      </c>
      <c r="M34" s="18">
        <f t="shared" si="9"/>
        <v>56.265000000000001</v>
      </c>
      <c r="N34" s="18">
        <f t="shared" si="9"/>
        <v>546.375</v>
      </c>
      <c r="O34" s="18">
        <f t="shared" si="9"/>
        <v>68.819999999999993</v>
      </c>
      <c r="P34" s="18">
        <f t="shared" si="9"/>
        <v>615.66</v>
      </c>
      <c r="Q34" s="18">
        <f t="shared" si="9"/>
        <v>3449.37</v>
      </c>
      <c r="R34" s="18">
        <f t="shared" si="9"/>
        <v>19058.025000000001</v>
      </c>
      <c r="S34" s="18">
        <f t="shared" si="9"/>
        <v>21001.724999999999</v>
      </c>
      <c r="T34" s="18">
        <f t="shared" si="9"/>
        <v>21282.12</v>
      </c>
      <c r="U34" s="18">
        <f t="shared" si="9"/>
        <v>239.94</v>
      </c>
      <c r="V34" s="18">
        <f t="shared" si="9"/>
        <v>187.39500000000001</v>
      </c>
      <c r="W34" s="18">
        <f t="shared" si="9"/>
        <v>129.73499999999999</v>
      </c>
      <c r="X34" s="18">
        <f t="shared" si="9"/>
        <v>120.435</v>
      </c>
    </row>
    <row r="35" spans="1:24" x14ac:dyDescent="0.2">
      <c r="A35" t="s">
        <v>54</v>
      </c>
      <c r="B35" s="18">
        <f t="shared" ref="B35:X35" si="10">IFERROR($B16*B134,"-")</f>
        <v>5.94</v>
      </c>
      <c r="C35" s="18">
        <f t="shared" si="10"/>
        <v>7.5900000000000007</v>
      </c>
      <c r="D35" s="18">
        <f t="shared" si="10"/>
        <v>5.28</v>
      </c>
      <c r="E35" s="18">
        <f t="shared" si="10"/>
        <v>4.29</v>
      </c>
      <c r="F35" s="18">
        <f t="shared" si="10"/>
        <v>5.28</v>
      </c>
      <c r="G35" s="18">
        <f t="shared" si="10"/>
        <v>4.62</v>
      </c>
      <c r="H35" s="18">
        <f t="shared" si="10"/>
        <v>8.25</v>
      </c>
      <c r="I35" s="18">
        <f t="shared" si="10"/>
        <v>7.92</v>
      </c>
      <c r="J35" s="18">
        <f t="shared" si="10"/>
        <v>5.61</v>
      </c>
      <c r="K35" s="18">
        <f t="shared" si="10"/>
        <v>6.2700000000000005</v>
      </c>
      <c r="L35" s="18">
        <f t="shared" si="10"/>
        <v>7.2600000000000007</v>
      </c>
      <c r="M35" s="18">
        <f t="shared" si="10"/>
        <v>6.6000000000000005</v>
      </c>
      <c r="N35" s="18">
        <f t="shared" si="10"/>
        <v>75.240000000000009</v>
      </c>
      <c r="O35" s="18">
        <f t="shared" si="10"/>
        <v>11.55</v>
      </c>
      <c r="P35" s="18">
        <f t="shared" si="10"/>
        <v>86.460000000000008</v>
      </c>
      <c r="Q35" s="18">
        <f t="shared" si="10"/>
        <v>506.88</v>
      </c>
      <c r="R35" s="18">
        <f t="shared" si="10"/>
        <v>2805.9900000000002</v>
      </c>
      <c r="S35" s="18">
        <f t="shared" si="10"/>
        <v>3038.6400000000003</v>
      </c>
      <c r="T35" s="18">
        <f t="shared" si="10"/>
        <v>3085.83</v>
      </c>
      <c r="U35" s="18">
        <f t="shared" si="10"/>
        <v>35.31</v>
      </c>
      <c r="V35" s="18">
        <f t="shared" si="10"/>
        <v>21.78</v>
      </c>
      <c r="W35" s="18">
        <f t="shared" si="10"/>
        <v>23.43</v>
      </c>
      <c r="X35" s="18">
        <f t="shared" si="10"/>
        <v>14.190000000000001</v>
      </c>
    </row>
    <row r="36" spans="1:24" x14ac:dyDescent="0.2">
      <c r="A36" t="s">
        <v>55</v>
      </c>
      <c r="B36" s="18">
        <f t="shared" ref="B36:X36" si="11">IFERROR($B17*B135,"-")</f>
        <v>2.6399999999999997</v>
      </c>
      <c r="C36" s="18">
        <f t="shared" si="11"/>
        <v>2.9699999999999998</v>
      </c>
      <c r="D36" s="18">
        <f t="shared" si="11"/>
        <v>1.8699999999999999</v>
      </c>
      <c r="E36" s="18">
        <f t="shared" si="11"/>
        <v>1.65</v>
      </c>
      <c r="F36" s="18">
        <f t="shared" si="11"/>
        <v>1.65</v>
      </c>
      <c r="G36" s="18">
        <f t="shared" si="11"/>
        <v>1.65</v>
      </c>
      <c r="H36" s="18">
        <f t="shared" si="11"/>
        <v>3.2449999999999997</v>
      </c>
      <c r="I36" s="18">
        <f t="shared" si="11"/>
        <v>2.585</v>
      </c>
      <c r="J36" s="18">
        <f t="shared" si="11"/>
        <v>2.0349999999999997</v>
      </c>
      <c r="K36" s="18">
        <f t="shared" si="11"/>
        <v>1.7599999999999998</v>
      </c>
      <c r="L36" s="18">
        <f t="shared" si="11"/>
        <v>2.42</v>
      </c>
      <c r="M36" s="18">
        <f t="shared" si="11"/>
        <v>2.6949999999999998</v>
      </c>
      <c r="N36" s="18">
        <f t="shared" si="11"/>
        <v>27.224999999999998</v>
      </c>
      <c r="O36" s="18">
        <f t="shared" si="11"/>
        <v>4.3449999999999998</v>
      </c>
      <c r="P36" s="18">
        <f t="shared" si="11"/>
        <v>31.569999999999997</v>
      </c>
      <c r="Q36" s="18">
        <f t="shared" si="11"/>
        <v>168.29999999999998</v>
      </c>
      <c r="R36" s="18">
        <f t="shared" si="11"/>
        <v>1016.2349999999999</v>
      </c>
      <c r="S36" s="18">
        <f t="shared" si="11"/>
        <v>1137.4549999999999</v>
      </c>
      <c r="T36" s="18">
        <f t="shared" si="11"/>
        <v>1167.925</v>
      </c>
      <c r="U36" s="18">
        <f t="shared" si="11"/>
        <v>13.145</v>
      </c>
      <c r="V36" s="18">
        <f t="shared" si="11"/>
        <v>7.6999999999999993</v>
      </c>
      <c r="W36" s="18">
        <f t="shared" si="11"/>
        <v>8.0299999999999994</v>
      </c>
      <c r="X36" s="18">
        <f t="shared" si="11"/>
        <v>5.8849999999999998</v>
      </c>
    </row>
    <row r="37" spans="1:24" x14ac:dyDescent="0.2">
      <c r="A37" t="s">
        <v>56</v>
      </c>
      <c r="B37" s="18">
        <f t="shared" ref="B37:X37" si="12">IFERROR($B18*B136,"-")</f>
        <v>3.84</v>
      </c>
      <c r="C37" s="18">
        <f t="shared" si="12"/>
        <v>4.32</v>
      </c>
      <c r="D37" s="18">
        <f t="shared" si="12"/>
        <v>2.08</v>
      </c>
      <c r="E37" s="18">
        <f t="shared" si="12"/>
        <v>2.72</v>
      </c>
      <c r="F37" s="18">
        <f t="shared" si="12"/>
        <v>3.2</v>
      </c>
      <c r="G37" s="18">
        <f t="shared" si="12"/>
        <v>2.4</v>
      </c>
      <c r="H37" s="18">
        <f t="shared" si="12"/>
        <v>4.32</v>
      </c>
      <c r="I37" s="18">
        <f t="shared" si="12"/>
        <v>5.76</v>
      </c>
      <c r="J37" s="18">
        <f t="shared" si="12"/>
        <v>3.52</v>
      </c>
      <c r="K37" s="18">
        <f t="shared" si="12"/>
        <v>4.8</v>
      </c>
      <c r="L37" s="18">
        <f t="shared" si="12"/>
        <v>4.16</v>
      </c>
      <c r="M37" s="18">
        <f t="shared" si="12"/>
        <v>5.28</v>
      </c>
      <c r="N37" s="18">
        <f t="shared" si="12"/>
        <v>46.4</v>
      </c>
      <c r="O37" s="18">
        <f t="shared" si="12"/>
        <v>4.4800000000000004</v>
      </c>
      <c r="P37" s="18">
        <f t="shared" si="12"/>
        <v>50.88</v>
      </c>
      <c r="Q37" s="18">
        <f t="shared" si="12"/>
        <v>350.56</v>
      </c>
      <c r="R37" s="18">
        <f t="shared" si="12"/>
        <v>1992.96</v>
      </c>
      <c r="S37" s="18">
        <f t="shared" si="12"/>
        <v>2209.44</v>
      </c>
      <c r="T37" s="18">
        <f t="shared" si="12"/>
        <v>2250.4</v>
      </c>
      <c r="U37" s="18">
        <f t="shared" si="12"/>
        <v>16.8</v>
      </c>
      <c r="V37" s="18">
        <f t="shared" si="12"/>
        <v>15.200000000000001</v>
      </c>
      <c r="W37" s="18">
        <f t="shared" si="12"/>
        <v>15.040000000000001</v>
      </c>
      <c r="X37" s="18">
        <f t="shared" si="12"/>
        <v>8.16</v>
      </c>
    </row>
    <row r="38" spans="1:24" x14ac:dyDescent="0.2">
      <c r="A38" t="s">
        <v>57</v>
      </c>
      <c r="B38" s="18">
        <f>SUM(B25:B37)</f>
        <v>391.15</v>
      </c>
      <c r="C38" s="18">
        <f t="shared" ref="C38:T38" si="13">SUM(C25:C37)</f>
        <v>355.84999999999991</v>
      </c>
      <c r="D38" s="18">
        <f t="shared" si="13"/>
        <v>322.83499999999998</v>
      </c>
      <c r="E38" s="18">
        <f t="shared" si="13"/>
        <v>244.98999999999998</v>
      </c>
      <c r="F38" s="18">
        <f t="shared" si="13"/>
        <v>250.19500000000002</v>
      </c>
      <c r="G38" s="18">
        <f t="shared" si="13"/>
        <v>284.76</v>
      </c>
      <c r="H38" s="18">
        <f t="shared" si="13"/>
        <v>548.02</v>
      </c>
      <c r="I38" s="18">
        <f t="shared" si="13"/>
        <v>435.69999999999993</v>
      </c>
      <c r="J38" s="18">
        <f t="shared" si="13"/>
        <v>347.17500000000001</v>
      </c>
      <c r="K38" s="18">
        <f t="shared" si="13"/>
        <v>298.49999999999994</v>
      </c>
      <c r="L38" s="18">
        <f t="shared" si="13"/>
        <v>414.72500000000008</v>
      </c>
      <c r="M38" s="18">
        <f t="shared" si="13"/>
        <v>383.09</v>
      </c>
      <c r="N38" s="18">
        <f t="shared" si="13"/>
        <v>4276.32</v>
      </c>
      <c r="O38" s="18">
        <f t="shared" si="13"/>
        <v>635.8599999999999</v>
      </c>
      <c r="P38" s="18">
        <f t="shared" si="13"/>
        <v>4911.7699999999995</v>
      </c>
      <c r="Q38" s="18">
        <f t="shared" si="13"/>
        <v>26031.595000000001</v>
      </c>
      <c r="R38" s="18">
        <f t="shared" si="13"/>
        <v>147942.26999999996</v>
      </c>
      <c r="S38" s="18">
        <f t="shared" si="13"/>
        <v>164290.98500000002</v>
      </c>
      <c r="T38" s="18">
        <f t="shared" si="13"/>
        <v>168274.37999999998</v>
      </c>
      <c r="U38" s="18">
        <f t="shared" ref="U38:X38" si="14">SUM(U25:U37)</f>
        <v>2138.65</v>
      </c>
      <c r="V38" s="18">
        <f t="shared" si="14"/>
        <v>1233.5150000000001</v>
      </c>
      <c r="W38" s="18">
        <f t="shared" si="14"/>
        <v>1149.5350000000001</v>
      </c>
      <c r="X38" s="18">
        <f t="shared" si="14"/>
        <v>939.17</v>
      </c>
    </row>
    <row r="39" spans="1:24" x14ac:dyDescent="0.2">
      <c r="B39" s="7"/>
      <c r="C39" s="7"/>
      <c r="D39" s="7"/>
      <c r="E39" s="7"/>
      <c r="F39" s="7"/>
      <c r="G39" s="7"/>
      <c r="L39" s="7"/>
      <c r="M39" s="7"/>
      <c r="N39" s="7"/>
      <c r="O39" s="7"/>
      <c r="P39" s="7"/>
      <c r="Q39" s="7"/>
    </row>
    <row r="42" spans="1:24" x14ac:dyDescent="0.2">
      <c r="A42" s="2" t="s">
        <v>61</v>
      </c>
    </row>
    <row r="43" spans="1:24" x14ac:dyDescent="0.2">
      <c r="A43" s="6" t="s">
        <v>43</v>
      </c>
      <c r="B43" s="2" t="s">
        <v>14</v>
      </c>
      <c r="C43" t="s">
        <v>15</v>
      </c>
      <c r="D43" t="s">
        <v>16</v>
      </c>
      <c r="E43" t="s">
        <v>18</v>
      </c>
      <c r="F43" t="s">
        <v>19</v>
      </c>
      <c r="G43" t="s">
        <v>20</v>
      </c>
      <c r="H43" t="s">
        <v>21</v>
      </c>
      <c r="I43" t="s">
        <v>22</v>
      </c>
      <c r="J43" t="s">
        <v>23</v>
      </c>
      <c r="K43" t="s">
        <v>24</v>
      </c>
      <c r="L43" t="s">
        <v>25</v>
      </c>
      <c r="M43" t="s">
        <v>26</v>
      </c>
      <c r="N43" t="s">
        <v>27</v>
      </c>
      <c r="O43" t="s">
        <v>28</v>
      </c>
      <c r="P43" t="s">
        <v>29</v>
      </c>
      <c r="Q43" t="s">
        <v>30</v>
      </c>
      <c r="R43" t="s">
        <v>31</v>
      </c>
      <c r="S43" t="s">
        <v>32</v>
      </c>
      <c r="T43" t="s">
        <v>33</v>
      </c>
      <c r="U43" t="s">
        <v>700</v>
      </c>
      <c r="V43" t="s">
        <v>701</v>
      </c>
      <c r="W43" t="s">
        <v>702</v>
      </c>
      <c r="X43" t="s">
        <v>703</v>
      </c>
    </row>
    <row r="44" spans="1:24" x14ac:dyDescent="0.2">
      <c r="A44" t="s">
        <v>44</v>
      </c>
      <c r="B44" s="17">
        <f t="shared" ref="B44:X44" si="15">IFERROR($C6*B124,"-")</f>
        <v>61.760000000000005</v>
      </c>
      <c r="C44" s="17">
        <f t="shared" si="15"/>
        <v>49.215000000000003</v>
      </c>
      <c r="D44" s="17">
        <f t="shared" si="15"/>
        <v>41.495000000000005</v>
      </c>
      <c r="E44" s="17">
        <f t="shared" si="15"/>
        <v>33.774999999999999</v>
      </c>
      <c r="F44" s="17">
        <f t="shared" si="15"/>
        <v>35.704999999999998</v>
      </c>
      <c r="G44" s="17">
        <f t="shared" si="15"/>
        <v>37.634999999999998</v>
      </c>
      <c r="H44" s="17">
        <f t="shared" si="15"/>
        <v>73.34</v>
      </c>
      <c r="I44" s="17">
        <f t="shared" si="15"/>
        <v>57.9</v>
      </c>
      <c r="J44" s="17">
        <f t="shared" si="15"/>
        <v>69.48</v>
      </c>
      <c r="K44" s="17">
        <f t="shared" si="15"/>
        <v>49.215000000000003</v>
      </c>
      <c r="L44" s="17">
        <f t="shared" si="15"/>
        <v>52.11</v>
      </c>
      <c r="M44" s="17">
        <f t="shared" si="15"/>
        <v>46.32</v>
      </c>
      <c r="N44" s="17">
        <f t="shared" si="15"/>
        <v>606.02</v>
      </c>
      <c r="O44" s="17">
        <f t="shared" si="15"/>
        <v>87.814999999999998</v>
      </c>
      <c r="P44" s="17">
        <f t="shared" si="15"/>
        <v>693.83500000000004</v>
      </c>
      <c r="Q44" s="17">
        <f t="shared" si="15"/>
        <v>3631.2950000000001</v>
      </c>
      <c r="R44" s="17">
        <f t="shared" si="15"/>
        <v>22908.135000000002</v>
      </c>
      <c r="S44" s="17">
        <f t="shared" si="15"/>
        <v>25821.47</v>
      </c>
      <c r="T44" s="17">
        <f t="shared" si="15"/>
        <v>26718.920000000002</v>
      </c>
      <c r="U44" s="17">
        <f t="shared" si="15"/>
        <v>309.76499999999999</v>
      </c>
      <c r="V44" s="17">
        <f t="shared" si="15"/>
        <v>156.33000000000001</v>
      </c>
      <c r="W44" s="17">
        <f t="shared" si="15"/>
        <v>167.91</v>
      </c>
      <c r="X44" s="17">
        <f t="shared" si="15"/>
        <v>135.1</v>
      </c>
    </row>
    <row r="45" spans="1:24" x14ac:dyDescent="0.2">
      <c r="A45" t="s">
        <v>45</v>
      </c>
      <c r="B45" s="17" t="str">
        <f t="shared" ref="B45:X45" si="16">IFERROR($C7*B125,"-")</f>
        <v>-</v>
      </c>
      <c r="C45" s="17" t="str">
        <f t="shared" si="16"/>
        <v>-</v>
      </c>
      <c r="D45" s="17" t="str">
        <f t="shared" si="16"/>
        <v>-</v>
      </c>
      <c r="E45" s="17" t="str">
        <f t="shared" si="16"/>
        <v>-</v>
      </c>
      <c r="F45" s="17" t="str">
        <f t="shared" si="16"/>
        <v>-</v>
      </c>
      <c r="G45" s="17" t="str">
        <f t="shared" si="16"/>
        <v>-</v>
      </c>
      <c r="H45" s="17" t="str">
        <f t="shared" si="16"/>
        <v>-</v>
      </c>
      <c r="I45" s="17" t="str">
        <f t="shared" si="16"/>
        <v>-</v>
      </c>
      <c r="J45" s="17" t="str">
        <f t="shared" si="16"/>
        <v>-</v>
      </c>
      <c r="K45" s="17" t="str">
        <f t="shared" si="16"/>
        <v>-</v>
      </c>
      <c r="L45" s="17" t="str">
        <f t="shared" si="16"/>
        <v>-</v>
      </c>
      <c r="M45" s="17" t="str">
        <f t="shared" si="16"/>
        <v>-</v>
      </c>
      <c r="N45" s="17" t="str">
        <f t="shared" si="16"/>
        <v>-</v>
      </c>
      <c r="O45" s="17" t="str">
        <f t="shared" si="16"/>
        <v>-</v>
      </c>
      <c r="P45" s="17" t="str">
        <f t="shared" si="16"/>
        <v>-</v>
      </c>
      <c r="Q45" s="17" t="str">
        <f t="shared" si="16"/>
        <v>-</v>
      </c>
      <c r="R45" s="17" t="str">
        <f t="shared" si="16"/>
        <v>-</v>
      </c>
      <c r="S45" s="17" t="str">
        <f t="shared" si="16"/>
        <v>-</v>
      </c>
      <c r="T45" s="17" t="str">
        <f t="shared" si="16"/>
        <v>-</v>
      </c>
      <c r="U45" s="17" t="str">
        <f t="shared" si="16"/>
        <v>-</v>
      </c>
      <c r="V45" s="17" t="str">
        <f t="shared" si="16"/>
        <v>-</v>
      </c>
      <c r="W45" s="17" t="str">
        <f t="shared" si="16"/>
        <v>-</v>
      </c>
      <c r="X45" s="17" t="str">
        <f t="shared" si="16"/>
        <v>-</v>
      </c>
    </row>
    <row r="46" spans="1:24" x14ac:dyDescent="0.2">
      <c r="A46" t="s">
        <v>46</v>
      </c>
      <c r="B46" s="17">
        <f t="shared" ref="B46:X46" si="17">IFERROR($C8*B126,"-")</f>
        <v>236.08</v>
      </c>
      <c r="C46" s="17">
        <f t="shared" si="17"/>
        <v>189.54500000000002</v>
      </c>
      <c r="D46" s="17">
        <f t="shared" si="17"/>
        <v>238.35</v>
      </c>
      <c r="E46" s="17">
        <f t="shared" si="17"/>
        <v>150.95500000000001</v>
      </c>
      <c r="F46" s="17">
        <f t="shared" si="17"/>
        <v>141.875</v>
      </c>
      <c r="G46" s="17">
        <f t="shared" si="17"/>
        <v>206.57</v>
      </c>
      <c r="H46" s="17">
        <f t="shared" si="17"/>
        <v>354.12</v>
      </c>
      <c r="I46" s="17">
        <f t="shared" si="17"/>
        <v>267.86</v>
      </c>
      <c r="J46" s="17">
        <f t="shared" si="17"/>
        <v>238.35</v>
      </c>
      <c r="K46" s="17">
        <f t="shared" si="17"/>
        <v>177.06</v>
      </c>
      <c r="L46" s="17">
        <f t="shared" si="17"/>
        <v>265.59000000000003</v>
      </c>
      <c r="M46" s="17">
        <f t="shared" si="17"/>
        <v>173.655</v>
      </c>
      <c r="N46" s="17">
        <f t="shared" si="17"/>
        <v>2641.145</v>
      </c>
      <c r="O46" s="17">
        <f t="shared" si="17"/>
        <v>486.91500000000002</v>
      </c>
      <c r="P46" s="17">
        <f t="shared" si="17"/>
        <v>3128.06</v>
      </c>
      <c r="Q46" s="17">
        <f t="shared" si="17"/>
        <v>13927.585000000001</v>
      </c>
      <c r="R46" s="17">
        <f t="shared" si="17"/>
        <v>74368.604999999996</v>
      </c>
      <c r="S46" s="17">
        <f t="shared" si="17"/>
        <v>82578.06</v>
      </c>
      <c r="T46" s="17">
        <f t="shared" si="17"/>
        <v>85120.46</v>
      </c>
      <c r="U46" s="17">
        <f t="shared" si="17"/>
        <v>1524.3050000000001</v>
      </c>
      <c r="V46" s="17">
        <f t="shared" si="17"/>
        <v>707.10500000000002</v>
      </c>
      <c r="W46" s="17">
        <f t="shared" si="17"/>
        <v>659.43500000000006</v>
      </c>
      <c r="X46" s="17">
        <f t="shared" si="17"/>
        <v>590.20000000000005</v>
      </c>
    </row>
    <row r="47" spans="1:24" x14ac:dyDescent="0.2">
      <c r="A47" t="s">
        <v>47</v>
      </c>
      <c r="B47" s="17">
        <f t="shared" ref="B47:X47" si="18">IFERROR($C9*B127,"-")</f>
        <v>174.9</v>
      </c>
      <c r="C47" s="17">
        <f t="shared" si="18"/>
        <v>177.01999999999998</v>
      </c>
      <c r="D47" s="17">
        <f t="shared" si="18"/>
        <v>134.62</v>
      </c>
      <c r="E47" s="17">
        <f t="shared" si="18"/>
        <v>124.02</v>
      </c>
      <c r="F47" s="17">
        <f t="shared" si="18"/>
        <v>120.84</v>
      </c>
      <c r="G47" s="17">
        <f t="shared" si="18"/>
        <v>109.17999999999999</v>
      </c>
      <c r="H47" s="17">
        <f t="shared" si="18"/>
        <v>297.86</v>
      </c>
      <c r="I47" s="17">
        <f t="shared" si="18"/>
        <v>169.6</v>
      </c>
      <c r="J47" s="17">
        <f t="shared" si="18"/>
        <v>150.51999999999998</v>
      </c>
      <c r="K47" s="17">
        <f t="shared" si="18"/>
        <v>138.85999999999999</v>
      </c>
      <c r="L47" s="17">
        <f t="shared" si="18"/>
        <v>155.82</v>
      </c>
      <c r="M47" s="17">
        <f t="shared" si="18"/>
        <v>172.78</v>
      </c>
      <c r="N47" s="17">
        <f t="shared" si="18"/>
        <v>1923.8999999999999</v>
      </c>
      <c r="O47" s="17">
        <f t="shared" si="18"/>
        <v>265</v>
      </c>
      <c r="P47" s="17">
        <f t="shared" si="18"/>
        <v>2188.9</v>
      </c>
      <c r="Q47" s="17">
        <f t="shared" si="18"/>
        <v>12015.1</v>
      </c>
      <c r="R47" s="17">
        <f t="shared" si="18"/>
        <v>76654.959999999992</v>
      </c>
      <c r="S47" s="17">
        <f t="shared" si="18"/>
        <v>85183.72</v>
      </c>
      <c r="T47" s="17">
        <f t="shared" si="18"/>
        <v>87730.9</v>
      </c>
      <c r="U47" s="17">
        <f t="shared" si="18"/>
        <v>957.18</v>
      </c>
      <c r="V47" s="17">
        <f t="shared" si="18"/>
        <v>498.2</v>
      </c>
      <c r="W47" s="17">
        <f t="shared" si="18"/>
        <v>560.74</v>
      </c>
      <c r="X47" s="17">
        <f t="shared" si="18"/>
        <v>472.76</v>
      </c>
    </row>
    <row r="48" spans="1:24" x14ac:dyDescent="0.2">
      <c r="A48" t="s">
        <v>48</v>
      </c>
      <c r="B48" s="17">
        <f t="shared" ref="B48:X48" si="19">IFERROR($C10*B128,"-")</f>
        <v>47.56</v>
      </c>
      <c r="C48" s="17">
        <f t="shared" si="19"/>
        <v>34.800000000000004</v>
      </c>
      <c r="D48" s="17">
        <f t="shared" si="19"/>
        <v>74.240000000000009</v>
      </c>
      <c r="E48" s="17">
        <f t="shared" si="19"/>
        <v>39.440000000000005</v>
      </c>
      <c r="F48" s="17">
        <f t="shared" si="19"/>
        <v>33.64</v>
      </c>
      <c r="G48" s="17">
        <f t="shared" si="19"/>
        <v>97.440000000000012</v>
      </c>
      <c r="H48" s="17">
        <f t="shared" si="19"/>
        <v>149.64000000000001</v>
      </c>
      <c r="I48" s="17">
        <f t="shared" si="19"/>
        <v>32.480000000000004</v>
      </c>
      <c r="J48" s="17">
        <f t="shared" si="19"/>
        <v>82.36</v>
      </c>
      <c r="K48" s="17">
        <f t="shared" si="19"/>
        <v>32.480000000000004</v>
      </c>
      <c r="L48" s="17">
        <f t="shared" si="19"/>
        <v>55.68</v>
      </c>
      <c r="M48" s="17">
        <f t="shared" si="19"/>
        <v>33.64</v>
      </c>
      <c r="N48" s="17">
        <f t="shared" si="19"/>
        <v>712.24</v>
      </c>
      <c r="O48" s="17">
        <f t="shared" si="19"/>
        <v>155.44</v>
      </c>
      <c r="P48" s="17">
        <f t="shared" si="19"/>
        <v>866.5200000000001</v>
      </c>
      <c r="Q48" s="17">
        <f t="shared" si="19"/>
        <v>3779.28</v>
      </c>
      <c r="R48" s="17">
        <f t="shared" si="19"/>
        <v>28365.480000000003</v>
      </c>
      <c r="S48" s="17">
        <f t="shared" si="19"/>
        <v>31299.120000000003</v>
      </c>
      <c r="T48" s="17">
        <f t="shared" si="19"/>
        <v>32053.120000000003</v>
      </c>
      <c r="U48" s="17">
        <f t="shared" si="19"/>
        <v>559.12</v>
      </c>
      <c r="V48" s="17">
        <f t="shared" si="19"/>
        <v>121.80000000000001</v>
      </c>
      <c r="W48" s="17">
        <f t="shared" si="19"/>
        <v>140.36000000000001</v>
      </c>
      <c r="X48" s="17">
        <f t="shared" si="19"/>
        <v>197.20000000000002</v>
      </c>
    </row>
    <row r="49" spans="1:24" x14ac:dyDescent="0.2">
      <c r="A49" t="s">
        <v>49</v>
      </c>
      <c r="B49" s="17">
        <f t="shared" ref="B49:X49" si="20">IFERROR($C11*B129,"-")</f>
        <v>71.775000000000006</v>
      </c>
      <c r="C49" s="17">
        <f t="shared" si="20"/>
        <v>117.45</v>
      </c>
      <c r="D49" s="17">
        <f t="shared" si="20"/>
        <v>56.115000000000002</v>
      </c>
      <c r="E49" s="17">
        <f t="shared" si="20"/>
        <v>87.435000000000002</v>
      </c>
      <c r="F49" s="17">
        <f t="shared" si="20"/>
        <v>99.18</v>
      </c>
      <c r="G49" s="17">
        <f t="shared" si="20"/>
        <v>71.775000000000006</v>
      </c>
      <c r="H49" s="17">
        <f t="shared" si="20"/>
        <v>95.265000000000001</v>
      </c>
      <c r="I49" s="17">
        <f t="shared" si="20"/>
        <v>70.47</v>
      </c>
      <c r="J49" s="17">
        <f t="shared" si="20"/>
        <v>88.740000000000009</v>
      </c>
      <c r="K49" s="17">
        <f t="shared" si="20"/>
        <v>123.97500000000001</v>
      </c>
      <c r="L49" s="17">
        <f t="shared" si="20"/>
        <v>71.775000000000006</v>
      </c>
      <c r="M49" s="17">
        <f t="shared" si="20"/>
        <v>80.91</v>
      </c>
      <c r="N49" s="17">
        <f t="shared" si="20"/>
        <v>1034.865</v>
      </c>
      <c r="O49" s="17">
        <f t="shared" si="20"/>
        <v>137.02500000000001</v>
      </c>
      <c r="P49" s="17">
        <f t="shared" si="20"/>
        <v>1170.585</v>
      </c>
      <c r="Q49" s="17">
        <f t="shared" si="20"/>
        <v>5526.6750000000002</v>
      </c>
      <c r="R49" s="17">
        <f t="shared" si="20"/>
        <v>38133.404999999999</v>
      </c>
      <c r="S49" s="17">
        <f t="shared" si="20"/>
        <v>44552.700000000004</v>
      </c>
      <c r="T49" s="17">
        <f t="shared" si="20"/>
        <v>45721.98</v>
      </c>
      <c r="U49" s="17">
        <f t="shared" si="20"/>
        <v>448.92</v>
      </c>
      <c r="V49" s="17">
        <f t="shared" si="20"/>
        <v>223.155</v>
      </c>
      <c r="W49" s="17">
        <f t="shared" si="20"/>
        <v>428.04</v>
      </c>
      <c r="X49" s="17">
        <f t="shared" si="20"/>
        <v>167.04000000000002</v>
      </c>
    </row>
    <row r="50" spans="1:24" x14ac:dyDescent="0.2">
      <c r="A50" t="s">
        <v>50</v>
      </c>
      <c r="B50" s="17">
        <f t="shared" ref="B50:X50" si="21">IFERROR($C12*B130,"-")</f>
        <v>61.5</v>
      </c>
      <c r="C50" s="17">
        <f t="shared" si="21"/>
        <v>58.220000000000006</v>
      </c>
      <c r="D50" s="17">
        <f t="shared" si="21"/>
        <v>72.98</v>
      </c>
      <c r="E50" s="17">
        <f t="shared" si="21"/>
        <v>27.880000000000003</v>
      </c>
      <c r="F50" s="17">
        <f t="shared" si="21"/>
        <v>31.16</v>
      </c>
      <c r="G50" s="17">
        <f t="shared" si="21"/>
        <v>39.36</v>
      </c>
      <c r="H50" s="17">
        <f t="shared" si="21"/>
        <v>74.62</v>
      </c>
      <c r="I50" s="17">
        <f t="shared" si="21"/>
        <v>82.820000000000007</v>
      </c>
      <c r="J50" s="17">
        <f t="shared" si="21"/>
        <v>39.36</v>
      </c>
      <c r="K50" s="17">
        <f t="shared" si="21"/>
        <v>41.82</v>
      </c>
      <c r="L50" s="17">
        <f t="shared" si="21"/>
        <v>72.98</v>
      </c>
      <c r="M50" s="17">
        <f t="shared" si="21"/>
        <v>93.48</v>
      </c>
      <c r="N50" s="17">
        <f t="shared" si="21"/>
        <v>696.18000000000006</v>
      </c>
      <c r="O50" s="17">
        <f t="shared" si="21"/>
        <v>82</v>
      </c>
      <c r="P50" s="17">
        <f t="shared" si="21"/>
        <v>778.18000000000006</v>
      </c>
      <c r="Q50" s="17">
        <f t="shared" si="21"/>
        <v>6367.3</v>
      </c>
      <c r="R50" s="17">
        <f t="shared" si="21"/>
        <v>29784.86</v>
      </c>
      <c r="S50" s="17">
        <f t="shared" si="21"/>
        <v>31816.82</v>
      </c>
      <c r="T50" s="17">
        <f t="shared" si="21"/>
        <v>32158.760000000002</v>
      </c>
      <c r="U50" s="17">
        <f t="shared" si="21"/>
        <v>308.32</v>
      </c>
      <c r="V50" s="17">
        <f t="shared" si="21"/>
        <v>249.28</v>
      </c>
      <c r="W50" s="17">
        <f t="shared" si="21"/>
        <v>159.08000000000001</v>
      </c>
      <c r="X50" s="17">
        <f t="shared" si="21"/>
        <v>136.12</v>
      </c>
    </row>
    <row r="51" spans="1:24" x14ac:dyDescent="0.2">
      <c r="A51" t="s">
        <v>51</v>
      </c>
      <c r="B51" s="17">
        <f t="shared" ref="B51:X51" si="22">IFERROR($C13*B131,"-")</f>
        <v>46.75</v>
      </c>
      <c r="C51" s="17">
        <f t="shared" si="22"/>
        <v>35.700000000000003</v>
      </c>
      <c r="D51" s="17">
        <f t="shared" si="22"/>
        <v>27.200000000000003</v>
      </c>
      <c r="E51" s="17">
        <f t="shared" si="22"/>
        <v>16.150000000000002</v>
      </c>
      <c r="F51" s="17">
        <f t="shared" si="22"/>
        <v>22.950000000000003</v>
      </c>
      <c r="G51" s="17">
        <f t="shared" si="22"/>
        <v>18.700000000000003</v>
      </c>
      <c r="H51" s="17">
        <f t="shared" si="22"/>
        <v>45.900000000000006</v>
      </c>
      <c r="I51" s="17">
        <f t="shared" si="22"/>
        <v>50.150000000000006</v>
      </c>
      <c r="J51" s="17">
        <f t="shared" si="22"/>
        <v>28.05</v>
      </c>
      <c r="K51" s="17">
        <f t="shared" si="22"/>
        <v>23.8</v>
      </c>
      <c r="L51" s="17">
        <f t="shared" si="22"/>
        <v>31.450000000000003</v>
      </c>
      <c r="M51" s="17">
        <f t="shared" si="22"/>
        <v>40.800000000000004</v>
      </c>
      <c r="N51" s="17">
        <f t="shared" si="22"/>
        <v>386.75</v>
      </c>
      <c r="O51" s="17">
        <f t="shared" si="22"/>
        <v>44.2</v>
      </c>
      <c r="P51" s="17">
        <f t="shared" si="22"/>
        <v>430.95000000000005</v>
      </c>
      <c r="Q51" s="17">
        <f t="shared" si="22"/>
        <v>2601.8500000000004</v>
      </c>
      <c r="R51" s="17">
        <f t="shared" si="22"/>
        <v>16816.400000000001</v>
      </c>
      <c r="S51" s="17">
        <f t="shared" si="22"/>
        <v>18411</v>
      </c>
      <c r="T51" s="17">
        <f t="shared" si="22"/>
        <v>18821.550000000003</v>
      </c>
      <c r="U51" s="17">
        <f t="shared" si="22"/>
        <v>164.05</v>
      </c>
      <c r="V51" s="17">
        <f t="shared" si="22"/>
        <v>122.4</v>
      </c>
      <c r="W51" s="17">
        <f t="shared" si="22"/>
        <v>98.600000000000009</v>
      </c>
      <c r="X51" s="17">
        <f t="shared" si="22"/>
        <v>92.65</v>
      </c>
    </row>
    <row r="52" spans="1:24" x14ac:dyDescent="0.2">
      <c r="A52" t="s">
        <v>52</v>
      </c>
      <c r="B52" s="17">
        <f t="shared" ref="B52:X52" si="23">IFERROR($C14*B132,"-")</f>
        <v>236.17499999999998</v>
      </c>
      <c r="C52" s="17">
        <f t="shared" si="23"/>
        <v>219.72499999999999</v>
      </c>
      <c r="D52" s="17">
        <f t="shared" si="23"/>
        <v>151.57499999999999</v>
      </c>
      <c r="E52" s="17">
        <f t="shared" si="23"/>
        <v>123.375</v>
      </c>
      <c r="F52" s="17">
        <f t="shared" si="23"/>
        <v>131.6</v>
      </c>
      <c r="G52" s="17">
        <f t="shared" si="23"/>
        <v>117.5</v>
      </c>
      <c r="H52" s="17">
        <f t="shared" si="23"/>
        <v>287.875</v>
      </c>
      <c r="I52" s="17">
        <f t="shared" si="23"/>
        <v>294.92500000000001</v>
      </c>
      <c r="J52" s="17">
        <f t="shared" si="23"/>
        <v>148.04999999999998</v>
      </c>
      <c r="K52" s="17">
        <f t="shared" si="23"/>
        <v>129.25</v>
      </c>
      <c r="L52" s="17">
        <f t="shared" si="23"/>
        <v>263.2</v>
      </c>
      <c r="M52" s="17">
        <f t="shared" si="23"/>
        <v>331.34999999999997</v>
      </c>
      <c r="N52" s="17">
        <f t="shared" si="23"/>
        <v>2434.6</v>
      </c>
      <c r="O52" s="17">
        <f t="shared" si="23"/>
        <v>265.55</v>
      </c>
      <c r="P52" s="17">
        <f t="shared" si="23"/>
        <v>2700.1499999999996</v>
      </c>
      <c r="Q52" s="17">
        <f t="shared" si="23"/>
        <v>17511.024999999998</v>
      </c>
      <c r="R52" s="17">
        <f t="shared" si="23"/>
        <v>90995.524999999994</v>
      </c>
      <c r="S52" s="17">
        <f t="shared" si="23"/>
        <v>99805.674999999988</v>
      </c>
      <c r="T52" s="17">
        <f t="shared" si="23"/>
        <v>101280.29999999999</v>
      </c>
      <c r="U52" s="17">
        <f t="shared" si="23"/>
        <v>970.55</v>
      </c>
      <c r="V52" s="17">
        <f t="shared" si="23"/>
        <v>889.47499999999991</v>
      </c>
      <c r="W52" s="17">
        <f t="shared" si="23"/>
        <v>603.94999999999993</v>
      </c>
      <c r="X52" s="17">
        <f t="shared" si="23"/>
        <v>524.04999999999995</v>
      </c>
    </row>
    <row r="53" spans="1:24" x14ac:dyDescent="0.2">
      <c r="A53" t="s">
        <v>53</v>
      </c>
      <c r="B53" s="17">
        <f t="shared" ref="B53:X53" si="24">IFERROR($C15*B133,"-")</f>
        <v>103.75</v>
      </c>
      <c r="C53" s="17">
        <f t="shared" si="24"/>
        <v>76.36</v>
      </c>
      <c r="D53" s="17">
        <f t="shared" si="24"/>
        <v>63.910000000000004</v>
      </c>
      <c r="E53" s="17">
        <f t="shared" si="24"/>
        <v>44.82</v>
      </c>
      <c r="F53" s="17">
        <f t="shared" si="24"/>
        <v>50.63</v>
      </c>
      <c r="G53" s="17">
        <f t="shared" si="24"/>
        <v>62.25</v>
      </c>
      <c r="H53" s="17">
        <f t="shared" si="24"/>
        <v>111.22</v>
      </c>
      <c r="I53" s="17">
        <f t="shared" si="24"/>
        <v>119.52000000000001</v>
      </c>
      <c r="J53" s="17">
        <f t="shared" si="24"/>
        <v>68.06</v>
      </c>
      <c r="K53" s="17">
        <f t="shared" si="24"/>
        <v>59.760000000000005</v>
      </c>
      <c r="L53" s="17">
        <f t="shared" si="24"/>
        <v>114.54</v>
      </c>
      <c r="M53" s="17">
        <f t="shared" si="24"/>
        <v>100.43</v>
      </c>
      <c r="N53" s="17">
        <f t="shared" si="24"/>
        <v>975.25</v>
      </c>
      <c r="O53" s="17">
        <f t="shared" si="24"/>
        <v>122.84</v>
      </c>
      <c r="P53" s="17">
        <f t="shared" si="24"/>
        <v>1098.92</v>
      </c>
      <c r="Q53" s="17">
        <f t="shared" si="24"/>
        <v>6156.9400000000005</v>
      </c>
      <c r="R53" s="17">
        <f t="shared" si="24"/>
        <v>34017.550000000003</v>
      </c>
      <c r="S53" s="17">
        <f t="shared" si="24"/>
        <v>37486.950000000004</v>
      </c>
      <c r="T53" s="17">
        <f t="shared" si="24"/>
        <v>37987.440000000002</v>
      </c>
      <c r="U53" s="17">
        <f t="shared" si="24"/>
        <v>428.28000000000003</v>
      </c>
      <c r="V53" s="17">
        <f t="shared" si="24"/>
        <v>334.49</v>
      </c>
      <c r="W53" s="17">
        <f t="shared" si="24"/>
        <v>231.57000000000002</v>
      </c>
      <c r="X53" s="17">
        <f t="shared" si="24"/>
        <v>214.97</v>
      </c>
    </row>
    <row r="54" spans="1:24" x14ac:dyDescent="0.2">
      <c r="A54" t="s">
        <v>54</v>
      </c>
      <c r="B54" s="17">
        <f t="shared" ref="B54:X54" si="25">IFERROR($C16*B134,"-")</f>
        <v>27.54</v>
      </c>
      <c r="C54" s="17">
        <f t="shared" si="25"/>
        <v>35.19</v>
      </c>
      <c r="D54" s="17">
        <f t="shared" si="25"/>
        <v>24.48</v>
      </c>
      <c r="E54" s="17">
        <f t="shared" si="25"/>
        <v>19.89</v>
      </c>
      <c r="F54" s="17">
        <f t="shared" si="25"/>
        <v>24.48</v>
      </c>
      <c r="G54" s="17">
        <f t="shared" si="25"/>
        <v>21.419999999999998</v>
      </c>
      <c r="H54" s="17">
        <f t="shared" si="25"/>
        <v>38.25</v>
      </c>
      <c r="I54" s="17">
        <f t="shared" si="25"/>
        <v>36.72</v>
      </c>
      <c r="J54" s="17">
        <f t="shared" si="25"/>
        <v>26.009999999999998</v>
      </c>
      <c r="K54" s="17">
        <f t="shared" si="25"/>
        <v>29.07</v>
      </c>
      <c r="L54" s="17">
        <f t="shared" si="25"/>
        <v>33.659999999999997</v>
      </c>
      <c r="M54" s="17">
        <f t="shared" si="25"/>
        <v>30.599999999999998</v>
      </c>
      <c r="N54" s="17">
        <f t="shared" si="25"/>
        <v>348.84</v>
      </c>
      <c r="O54" s="17">
        <f t="shared" si="25"/>
        <v>53.55</v>
      </c>
      <c r="P54" s="17">
        <f t="shared" si="25"/>
        <v>400.86</v>
      </c>
      <c r="Q54" s="17">
        <f t="shared" si="25"/>
        <v>2350.08</v>
      </c>
      <c r="R54" s="17">
        <f t="shared" si="25"/>
        <v>13009.59</v>
      </c>
      <c r="S54" s="17">
        <f t="shared" si="25"/>
        <v>14088.24</v>
      </c>
      <c r="T54" s="17">
        <f t="shared" si="25"/>
        <v>14307.029999999999</v>
      </c>
      <c r="U54" s="17">
        <f t="shared" si="25"/>
        <v>163.71</v>
      </c>
      <c r="V54" s="17">
        <f t="shared" si="25"/>
        <v>100.98</v>
      </c>
      <c r="W54" s="17">
        <f t="shared" si="25"/>
        <v>108.63</v>
      </c>
      <c r="X54" s="17">
        <f t="shared" si="25"/>
        <v>65.789999999999992</v>
      </c>
    </row>
    <row r="55" spans="1:24" x14ac:dyDescent="0.2">
      <c r="A55" t="s">
        <v>55</v>
      </c>
      <c r="B55" s="17">
        <f t="shared" ref="B55:X55" si="26">IFERROR($C17*B135,"-")</f>
        <v>52.56</v>
      </c>
      <c r="C55" s="17">
        <f t="shared" si="26"/>
        <v>59.13</v>
      </c>
      <c r="D55" s="17">
        <f t="shared" si="26"/>
        <v>37.229999999999997</v>
      </c>
      <c r="E55" s="17">
        <f t="shared" si="26"/>
        <v>32.85</v>
      </c>
      <c r="F55" s="17">
        <f t="shared" si="26"/>
        <v>32.85</v>
      </c>
      <c r="G55" s="17">
        <f t="shared" si="26"/>
        <v>32.85</v>
      </c>
      <c r="H55" s="17">
        <f t="shared" si="26"/>
        <v>64.605000000000004</v>
      </c>
      <c r="I55" s="17">
        <f t="shared" si="26"/>
        <v>51.465000000000003</v>
      </c>
      <c r="J55" s="17">
        <f t="shared" si="26"/>
        <v>40.515000000000001</v>
      </c>
      <c r="K55" s="17">
        <f t="shared" si="26"/>
        <v>35.04</v>
      </c>
      <c r="L55" s="17">
        <f t="shared" si="26"/>
        <v>48.18</v>
      </c>
      <c r="M55" s="17">
        <f t="shared" si="26"/>
        <v>53.655000000000001</v>
      </c>
      <c r="N55" s="17">
        <f t="shared" si="26"/>
        <v>542.02499999999998</v>
      </c>
      <c r="O55" s="17">
        <f t="shared" si="26"/>
        <v>86.504999999999995</v>
      </c>
      <c r="P55" s="17">
        <f t="shared" si="26"/>
        <v>628.53</v>
      </c>
      <c r="Q55" s="17">
        <f t="shared" si="26"/>
        <v>3350.7</v>
      </c>
      <c r="R55" s="17">
        <f t="shared" si="26"/>
        <v>20232.314999999999</v>
      </c>
      <c r="S55" s="17">
        <f t="shared" si="26"/>
        <v>22645.695</v>
      </c>
      <c r="T55" s="17">
        <f t="shared" si="26"/>
        <v>23252.325000000001</v>
      </c>
      <c r="U55" s="17">
        <f t="shared" si="26"/>
        <v>261.70499999999998</v>
      </c>
      <c r="V55" s="17">
        <f t="shared" si="26"/>
        <v>153.30000000000001</v>
      </c>
      <c r="W55" s="17">
        <f t="shared" si="26"/>
        <v>159.87</v>
      </c>
      <c r="X55" s="17">
        <f t="shared" si="26"/>
        <v>117.16500000000001</v>
      </c>
    </row>
    <row r="56" spans="1:24" x14ac:dyDescent="0.2">
      <c r="A56" t="s">
        <v>56</v>
      </c>
      <c r="B56" s="17">
        <f t="shared" ref="B56:X56" si="27">IFERROR($C18*B136,"-")</f>
        <v>23.16</v>
      </c>
      <c r="C56" s="17">
        <f t="shared" si="27"/>
        <v>26.055</v>
      </c>
      <c r="D56" s="17">
        <f t="shared" si="27"/>
        <v>12.545</v>
      </c>
      <c r="E56" s="17">
        <f t="shared" si="27"/>
        <v>16.405000000000001</v>
      </c>
      <c r="F56" s="17">
        <f t="shared" si="27"/>
        <v>19.3</v>
      </c>
      <c r="G56" s="17">
        <f t="shared" si="27"/>
        <v>14.475</v>
      </c>
      <c r="H56" s="17">
        <f t="shared" si="27"/>
        <v>26.055</v>
      </c>
      <c r="I56" s="17">
        <f t="shared" si="27"/>
        <v>34.74</v>
      </c>
      <c r="J56" s="17">
        <f t="shared" si="27"/>
        <v>21.23</v>
      </c>
      <c r="K56" s="17">
        <f t="shared" si="27"/>
        <v>28.95</v>
      </c>
      <c r="L56" s="17">
        <f t="shared" si="27"/>
        <v>25.09</v>
      </c>
      <c r="M56" s="17">
        <f t="shared" si="27"/>
        <v>31.845000000000002</v>
      </c>
      <c r="N56" s="17">
        <f t="shared" si="27"/>
        <v>279.85000000000002</v>
      </c>
      <c r="O56" s="17">
        <f t="shared" si="27"/>
        <v>27.02</v>
      </c>
      <c r="P56" s="17">
        <f t="shared" si="27"/>
        <v>306.87</v>
      </c>
      <c r="Q56" s="17">
        <f t="shared" si="27"/>
        <v>2114.3150000000001</v>
      </c>
      <c r="R56" s="17">
        <f t="shared" si="27"/>
        <v>12020.04</v>
      </c>
      <c r="S56" s="17">
        <f t="shared" si="27"/>
        <v>13325.684999999999</v>
      </c>
      <c r="T56" s="17">
        <f t="shared" si="27"/>
        <v>13572.725</v>
      </c>
      <c r="U56" s="17">
        <f t="shared" si="27"/>
        <v>101.325</v>
      </c>
      <c r="V56" s="17">
        <f t="shared" si="27"/>
        <v>91.674999999999997</v>
      </c>
      <c r="W56" s="17">
        <f t="shared" si="27"/>
        <v>90.710000000000008</v>
      </c>
      <c r="X56" s="17">
        <f t="shared" si="27"/>
        <v>49.215000000000003</v>
      </c>
    </row>
    <row r="57" spans="1:24" x14ac:dyDescent="0.2">
      <c r="A57" t="s">
        <v>57</v>
      </c>
      <c r="B57" s="18">
        <f>SUM(B44:B56)</f>
        <v>1143.51</v>
      </c>
      <c r="C57" s="18">
        <f t="shared" ref="C57:T57" si="28">SUM(C44:C56)</f>
        <v>1078.4100000000003</v>
      </c>
      <c r="D57" s="18">
        <f t="shared" si="28"/>
        <v>934.74</v>
      </c>
      <c r="E57" s="18">
        <f t="shared" si="28"/>
        <v>716.995</v>
      </c>
      <c r="F57" s="18">
        <f t="shared" si="28"/>
        <v>744.20999999999992</v>
      </c>
      <c r="G57" s="18">
        <f t="shared" si="28"/>
        <v>829.15500000000009</v>
      </c>
      <c r="H57" s="18">
        <f t="shared" si="28"/>
        <v>1618.7500000000002</v>
      </c>
      <c r="I57" s="18">
        <f t="shared" si="28"/>
        <v>1268.6500000000001</v>
      </c>
      <c r="J57" s="18">
        <f t="shared" si="28"/>
        <v>1000.7249999999998</v>
      </c>
      <c r="K57" s="18">
        <f t="shared" si="28"/>
        <v>869.28000000000009</v>
      </c>
      <c r="L57" s="18">
        <f t="shared" si="28"/>
        <v>1190.075</v>
      </c>
      <c r="M57" s="18">
        <f t="shared" si="28"/>
        <v>1189.4649999999999</v>
      </c>
      <c r="N57" s="18">
        <f t="shared" si="28"/>
        <v>12581.664999999999</v>
      </c>
      <c r="O57" s="18">
        <f t="shared" si="28"/>
        <v>1813.8600000000001</v>
      </c>
      <c r="P57" s="18">
        <f t="shared" si="28"/>
        <v>14392.360000000002</v>
      </c>
      <c r="Q57" s="18">
        <f t="shared" si="28"/>
        <v>79332.145000000004</v>
      </c>
      <c r="R57" s="18">
        <f t="shared" si="28"/>
        <v>457306.86499999999</v>
      </c>
      <c r="S57" s="18">
        <f t="shared" si="28"/>
        <v>507015.13500000001</v>
      </c>
      <c r="T57" s="18">
        <f t="shared" si="28"/>
        <v>518725.50999999995</v>
      </c>
      <c r="U57" s="18">
        <f t="shared" ref="U57:X57" si="29">SUM(U44:U56)</f>
        <v>6197.23</v>
      </c>
      <c r="V57" s="18">
        <f t="shared" si="29"/>
        <v>3648.19</v>
      </c>
      <c r="W57" s="18">
        <f t="shared" si="29"/>
        <v>3408.895</v>
      </c>
      <c r="X57" s="18">
        <f t="shared" si="29"/>
        <v>2762.2599999999998</v>
      </c>
    </row>
    <row r="58" spans="1:24" x14ac:dyDescent="0.2">
      <c r="B58" s="7"/>
      <c r="C58" s="11"/>
      <c r="D58" s="7"/>
      <c r="E58" s="7"/>
      <c r="F58" s="11"/>
      <c r="G58" s="11"/>
      <c r="L58" s="7"/>
      <c r="M58" s="11"/>
      <c r="N58" s="7"/>
      <c r="O58" s="7"/>
      <c r="P58" s="11"/>
      <c r="Q58" s="11"/>
    </row>
    <row r="59" spans="1:24" x14ac:dyDescent="0.2">
      <c r="B59" s="7"/>
      <c r="C59" s="7"/>
      <c r="D59" s="7"/>
      <c r="E59" s="7"/>
      <c r="F59" s="7"/>
      <c r="G59" s="7"/>
      <c r="L59" s="7"/>
      <c r="M59" s="7"/>
      <c r="N59" s="7"/>
      <c r="O59" s="7"/>
      <c r="P59" s="7"/>
      <c r="Q59" s="7"/>
    </row>
    <row r="61" spans="1:24" x14ac:dyDescent="0.2">
      <c r="A61" s="2" t="s">
        <v>62</v>
      </c>
    </row>
    <row r="62" spans="1:24" x14ac:dyDescent="0.2">
      <c r="A62" s="6" t="s">
        <v>43</v>
      </c>
      <c r="B62" s="2" t="s">
        <v>14</v>
      </c>
      <c r="C62" t="s">
        <v>15</v>
      </c>
      <c r="D62" t="s">
        <v>16</v>
      </c>
      <c r="E62" t="s">
        <v>18</v>
      </c>
      <c r="F62" t="s">
        <v>19</v>
      </c>
      <c r="G62" t="s">
        <v>20</v>
      </c>
      <c r="H62" t="s">
        <v>21</v>
      </c>
      <c r="I62" t="s">
        <v>22</v>
      </c>
      <c r="J62" t="s">
        <v>23</v>
      </c>
      <c r="K62" t="s">
        <v>24</v>
      </c>
      <c r="L62" t="s">
        <v>25</v>
      </c>
      <c r="M62" t="s">
        <v>26</v>
      </c>
      <c r="N62" t="s">
        <v>27</v>
      </c>
      <c r="O62" t="s">
        <v>28</v>
      </c>
      <c r="P62" t="s">
        <v>29</v>
      </c>
      <c r="Q62" t="s">
        <v>30</v>
      </c>
      <c r="R62" t="s">
        <v>31</v>
      </c>
      <c r="S62" t="s">
        <v>32</v>
      </c>
      <c r="T62" t="s">
        <v>33</v>
      </c>
      <c r="U62" t="s">
        <v>700</v>
      </c>
      <c r="V62" t="s">
        <v>701</v>
      </c>
      <c r="W62" t="s">
        <v>702</v>
      </c>
      <c r="X62" t="s">
        <v>703</v>
      </c>
    </row>
    <row r="63" spans="1:24" x14ac:dyDescent="0.2">
      <c r="A63" t="s">
        <v>44</v>
      </c>
      <c r="B63" s="17">
        <f t="shared" ref="B63:X63" si="30">IFERROR($D6*B124,"-")</f>
        <v>49.28</v>
      </c>
      <c r="C63" s="17">
        <f t="shared" si="30"/>
        <v>39.269999999999996</v>
      </c>
      <c r="D63" s="17">
        <f t="shared" si="30"/>
        <v>33.11</v>
      </c>
      <c r="E63" s="17">
        <f t="shared" si="30"/>
        <v>26.95</v>
      </c>
      <c r="F63" s="17">
        <f t="shared" si="30"/>
        <v>28.49</v>
      </c>
      <c r="G63" s="17">
        <f t="shared" si="30"/>
        <v>30.03</v>
      </c>
      <c r="H63" s="17">
        <f t="shared" si="30"/>
        <v>58.519999999999996</v>
      </c>
      <c r="I63" s="17">
        <f t="shared" si="30"/>
        <v>46.2</v>
      </c>
      <c r="J63" s="17">
        <f t="shared" si="30"/>
        <v>55.44</v>
      </c>
      <c r="K63" s="17">
        <f t="shared" si="30"/>
        <v>39.269999999999996</v>
      </c>
      <c r="L63" s="17">
        <f t="shared" si="30"/>
        <v>41.58</v>
      </c>
      <c r="M63" s="17">
        <f t="shared" si="30"/>
        <v>36.96</v>
      </c>
      <c r="N63" s="17">
        <f t="shared" si="30"/>
        <v>483.56</v>
      </c>
      <c r="O63" s="17">
        <f t="shared" si="30"/>
        <v>70.069999999999993</v>
      </c>
      <c r="P63" s="17">
        <f t="shared" si="30"/>
        <v>553.63</v>
      </c>
      <c r="Q63" s="17">
        <f t="shared" si="30"/>
        <v>2897.5099999999998</v>
      </c>
      <c r="R63" s="17">
        <f t="shared" si="30"/>
        <v>18279.03</v>
      </c>
      <c r="S63" s="17">
        <f t="shared" si="30"/>
        <v>20603.66</v>
      </c>
      <c r="T63" s="17">
        <f t="shared" si="30"/>
        <v>21319.759999999998</v>
      </c>
      <c r="U63" s="17">
        <f t="shared" si="30"/>
        <v>247.17</v>
      </c>
      <c r="V63" s="17">
        <f t="shared" si="30"/>
        <v>124.74</v>
      </c>
      <c r="W63" s="17">
        <f t="shared" si="30"/>
        <v>133.97999999999999</v>
      </c>
      <c r="X63" s="17">
        <f t="shared" si="30"/>
        <v>107.8</v>
      </c>
    </row>
    <row r="64" spans="1:24" x14ac:dyDescent="0.2">
      <c r="A64" t="s">
        <v>45</v>
      </c>
      <c r="B64" s="17" t="str">
        <f t="shared" ref="B64:X64" si="31">IFERROR($D7*B125,"-")</f>
        <v>-</v>
      </c>
      <c r="C64" s="17" t="str">
        <f t="shared" si="31"/>
        <v>-</v>
      </c>
      <c r="D64" s="17" t="str">
        <f t="shared" si="31"/>
        <v>-</v>
      </c>
      <c r="E64" s="17" t="str">
        <f t="shared" si="31"/>
        <v>-</v>
      </c>
      <c r="F64" s="17" t="str">
        <f t="shared" si="31"/>
        <v>-</v>
      </c>
      <c r="G64" s="17" t="str">
        <f t="shared" si="31"/>
        <v>-</v>
      </c>
      <c r="H64" s="17" t="str">
        <f t="shared" si="31"/>
        <v>-</v>
      </c>
      <c r="I64" s="17" t="str">
        <f t="shared" si="31"/>
        <v>-</v>
      </c>
      <c r="J64" s="17" t="str">
        <f t="shared" si="31"/>
        <v>-</v>
      </c>
      <c r="K64" s="17" t="str">
        <f t="shared" si="31"/>
        <v>-</v>
      </c>
      <c r="L64" s="17" t="str">
        <f t="shared" si="31"/>
        <v>-</v>
      </c>
      <c r="M64" s="17" t="str">
        <f t="shared" si="31"/>
        <v>-</v>
      </c>
      <c r="N64" s="17" t="str">
        <f t="shared" si="31"/>
        <v>-</v>
      </c>
      <c r="O64" s="17" t="str">
        <f t="shared" si="31"/>
        <v>-</v>
      </c>
      <c r="P64" s="17" t="str">
        <f t="shared" si="31"/>
        <v>-</v>
      </c>
      <c r="Q64" s="17" t="str">
        <f t="shared" si="31"/>
        <v>-</v>
      </c>
      <c r="R64" s="17" t="str">
        <f t="shared" si="31"/>
        <v>-</v>
      </c>
      <c r="S64" s="17" t="str">
        <f t="shared" si="31"/>
        <v>-</v>
      </c>
      <c r="T64" s="17" t="str">
        <f t="shared" si="31"/>
        <v>-</v>
      </c>
      <c r="U64" s="17" t="str">
        <f t="shared" si="31"/>
        <v>-</v>
      </c>
      <c r="V64" s="17" t="str">
        <f t="shared" si="31"/>
        <v>-</v>
      </c>
      <c r="W64" s="17" t="str">
        <f t="shared" si="31"/>
        <v>-</v>
      </c>
      <c r="X64" s="17" t="str">
        <f t="shared" si="31"/>
        <v>-</v>
      </c>
    </row>
    <row r="65" spans="1:24" x14ac:dyDescent="0.2">
      <c r="A65" t="s">
        <v>46</v>
      </c>
      <c r="B65" s="17">
        <f t="shared" ref="B65:X65" si="32">IFERROR($D8*B126,"-")</f>
        <v>97.76</v>
      </c>
      <c r="C65" s="17">
        <f t="shared" si="32"/>
        <v>78.489999999999995</v>
      </c>
      <c r="D65" s="17">
        <f t="shared" si="32"/>
        <v>98.7</v>
      </c>
      <c r="E65" s="17">
        <f t="shared" si="32"/>
        <v>62.51</v>
      </c>
      <c r="F65" s="17">
        <f t="shared" si="32"/>
        <v>58.75</v>
      </c>
      <c r="G65" s="17">
        <f t="shared" si="32"/>
        <v>85.54</v>
      </c>
      <c r="H65" s="17">
        <f t="shared" si="32"/>
        <v>146.63999999999999</v>
      </c>
      <c r="I65" s="17">
        <f t="shared" si="32"/>
        <v>110.92</v>
      </c>
      <c r="J65" s="17">
        <f t="shared" si="32"/>
        <v>98.7</v>
      </c>
      <c r="K65" s="17">
        <f t="shared" si="32"/>
        <v>73.319999999999993</v>
      </c>
      <c r="L65" s="17">
        <f t="shared" si="32"/>
        <v>109.98</v>
      </c>
      <c r="M65" s="17">
        <f t="shared" si="32"/>
        <v>71.91</v>
      </c>
      <c r="N65" s="17">
        <f t="shared" si="32"/>
        <v>1093.69</v>
      </c>
      <c r="O65" s="17">
        <f t="shared" si="32"/>
        <v>201.63</v>
      </c>
      <c r="P65" s="17">
        <f t="shared" si="32"/>
        <v>1295.32</v>
      </c>
      <c r="Q65" s="17">
        <f t="shared" si="32"/>
        <v>5767.37</v>
      </c>
      <c r="R65" s="17">
        <f t="shared" si="32"/>
        <v>30795.81</v>
      </c>
      <c r="S65" s="17">
        <f t="shared" si="32"/>
        <v>34195.32</v>
      </c>
      <c r="T65" s="17">
        <f t="shared" si="32"/>
        <v>35248.120000000003</v>
      </c>
      <c r="U65" s="17">
        <f t="shared" si="32"/>
        <v>631.21</v>
      </c>
      <c r="V65" s="17">
        <f t="shared" si="32"/>
        <v>292.81</v>
      </c>
      <c r="W65" s="17">
        <f t="shared" si="32"/>
        <v>273.07</v>
      </c>
      <c r="X65" s="17">
        <f t="shared" si="32"/>
        <v>244.4</v>
      </c>
    </row>
    <row r="66" spans="1:24" x14ac:dyDescent="0.2">
      <c r="A66" t="s">
        <v>47</v>
      </c>
      <c r="B66" s="17">
        <f t="shared" ref="B66:X66" si="33">IFERROR($D9*B127,"-")</f>
        <v>96.525000000000006</v>
      </c>
      <c r="C66" s="17">
        <f t="shared" si="33"/>
        <v>97.695000000000007</v>
      </c>
      <c r="D66" s="17">
        <f t="shared" si="33"/>
        <v>74.295000000000002</v>
      </c>
      <c r="E66" s="17">
        <f t="shared" si="33"/>
        <v>68.445000000000007</v>
      </c>
      <c r="F66" s="17">
        <f t="shared" si="33"/>
        <v>66.69</v>
      </c>
      <c r="G66" s="17">
        <f t="shared" si="33"/>
        <v>60.255000000000003</v>
      </c>
      <c r="H66" s="17">
        <f t="shared" si="33"/>
        <v>164.38500000000002</v>
      </c>
      <c r="I66" s="17">
        <f t="shared" si="33"/>
        <v>93.600000000000009</v>
      </c>
      <c r="J66" s="17">
        <f t="shared" si="33"/>
        <v>83.070000000000007</v>
      </c>
      <c r="K66" s="17">
        <f t="shared" si="33"/>
        <v>76.635000000000005</v>
      </c>
      <c r="L66" s="17">
        <f t="shared" si="33"/>
        <v>85.995000000000005</v>
      </c>
      <c r="M66" s="17">
        <f t="shared" si="33"/>
        <v>95.355000000000004</v>
      </c>
      <c r="N66" s="17">
        <f t="shared" si="33"/>
        <v>1061.7750000000001</v>
      </c>
      <c r="O66" s="17">
        <f t="shared" si="33"/>
        <v>146.25</v>
      </c>
      <c r="P66" s="17">
        <f t="shared" si="33"/>
        <v>1208.0250000000001</v>
      </c>
      <c r="Q66" s="17">
        <f t="shared" si="33"/>
        <v>6630.9750000000004</v>
      </c>
      <c r="R66" s="17">
        <f t="shared" si="33"/>
        <v>42304.86</v>
      </c>
      <c r="S66" s="17">
        <f t="shared" si="33"/>
        <v>47011.770000000004</v>
      </c>
      <c r="T66" s="17">
        <f t="shared" si="33"/>
        <v>48417.525000000001</v>
      </c>
      <c r="U66" s="17">
        <f t="shared" si="33"/>
        <v>528.255</v>
      </c>
      <c r="V66" s="17">
        <f t="shared" si="33"/>
        <v>274.95</v>
      </c>
      <c r="W66" s="17">
        <f t="shared" si="33"/>
        <v>309.46500000000003</v>
      </c>
      <c r="X66" s="17">
        <f t="shared" si="33"/>
        <v>260.91000000000003</v>
      </c>
    </row>
    <row r="67" spans="1:24" x14ac:dyDescent="0.2">
      <c r="A67" t="s">
        <v>48</v>
      </c>
      <c r="B67" s="17">
        <f t="shared" ref="B67:X67" si="34">IFERROR($D10*B128,"-")</f>
        <v>19.885000000000002</v>
      </c>
      <c r="C67" s="17">
        <f t="shared" si="34"/>
        <v>14.55</v>
      </c>
      <c r="D67" s="17">
        <f t="shared" si="34"/>
        <v>31.04</v>
      </c>
      <c r="E67" s="17">
        <f t="shared" si="34"/>
        <v>16.490000000000002</v>
      </c>
      <c r="F67" s="17">
        <f t="shared" si="34"/>
        <v>14.065000000000001</v>
      </c>
      <c r="G67" s="17">
        <f t="shared" si="34"/>
        <v>40.74</v>
      </c>
      <c r="H67" s="17">
        <f t="shared" si="34"/>
        <v>62.565000000000005</v>
      </c>
      <c r="I67" s="17">
        <f t="shared" si="34"/>
        <v>13.58</v>
      </c>
      <c r="J67" s="17">
        <f t="shared" si="34"/>
        <v>34.435000000000002</v>
      </c>
      <c r="K67" s="17">
        <f t="shared" si="34"/>
        <v>13.58</v>
      </c>
      <c r="L67" s="17">
        <f t="shared" si="34"/>
        <v>23.28</v>
      </c>
      <c r="M67" s="17">
        <f t="shared" si="34"/>
        <v>14.065000000000001</v>
      </c>
      <c r="N67" s="17">
        <f t="shared" si="34"/>
        <v>297.79000000000002</v>
      </c>
      <c r="O67" s="17">
        <f t="shared" si="34"/>
        <v>64.989999999999995</v>
      </c>
      <c r="P67" s="17">
        <f t="shared" si="34"/>
        <v>362.29500000000002</v>
      </c>
      <c r="Q67" s="17">
        <f t="shared" si="34"/>
        <v>1580.13</v>
      </c>
      <c r="R67" s="17">
        <f t="shared" si="34"/>
        <v>11859.705</v>
      </c>
      <c r="S67" s="17">
        <f t="shared" si="34"/>
        <v>13086.27</v>
      </c>
      <c r="T67" s="17">
        <f t="shared" si="34"/>
        <v>13401.52</v>
      </c>
      <c r="U67" s="17">
        <f t="shared" si="34"/>
        <v>233.77</v>
      </c>
      <c r="V67" s="17">
        <f t="shared" si="34"/>
        <v>50.925000000000004</v>
      </c>
      <c r="W67" s="17">
        <f t="shared" si="34"/>
        <v>58.685000000000002</v>
      </c>
      <c r="X67" s="17">
        <f t="shared" si="34"/>
        <v>82.45</v>
      </c>
    </row>
    <row r="68" spans="1:24" x14ac:dyDescent="0.2">
      <c r="A68" t="s">
        <v>49</v>
      </c>
      <c r="B68" s="17">
        <f t="shared" ref="B68:X68" si="35">IFERROR($D11*B129,"-")</f>
        <v>33</v>
      </c>
      <c r="C68" s="17">
        <f t="shared" si="35"/>
        <v>54</v>
      </c>
      <c r="D68" s="17">
        <f t="shared" si="35"/>
        <v>25.8</v>
      </c>
      <c r="E68" s="17">
        <f t="shared" si="35"/>
        <v>40.199999999999996</v>
      </c>
      <c r="F68" s="17">
        <f t="shared" si="35"/>
        <v>45.6</v>
      </c>
      <c r="G68" s="17">
        <f t="shared" si="35"/>
        <v>33</v>
      </c>
      <c r="H68" s="17">
        <f t="shared" si="35"/>
        <v>43.8</v>
      </c>
      <c r="I68" s="17">
        <f t="shared" si="35"/>
        <v>32.4</v>
      </c>
      <c r="J68" s="17">
        <f t="shared" si="35"/>
        <v>40.799999999999997</v>
      </c>
      <c r="K68" s="17">
        <f t="shared" si="35"/>
        <v>57</v>
      </c>
      <c r="L68" s="17">
        <f t="shared" si="35"/>
        <v>33</v>
      </c>
      <c r="M68" s="17">
        <f t="shared" si="35"/>
        <v>37.199999999999996</v>
      </c>
      <c r="N68" s="17">
        <f t="shared" si="35"/>
        <v>475.79999999999995</v>
      </c>
      <c r="O68" s="17">
        <f t="shared" si="35"/>
        <v>63</v>
      </c>
      <c r="P68" s="17">
        <f t="shared" si="35"/>
        <v>538.19999999999993</v>
      </c>
      <c r="Q68" s="17">
        <f t="shared" si="35"/>
        <v>2541</v>
      </c>
      <c r="R68" s="17">
        <f t="shared" si="35"/>
        <v>17532.599999999999</v>
      </c>
      <c r="S68" s="17">
        <f t="shared" si="35"/>
        <v>20484</v>
      </c>
      <c r="T68" s="17">
        <f t="shared" si="35"/>
        <v>21021.599999999999</v>
      </c>
      <c r="U68" s="17">
        <f t="shared" si="35"/>
        <v>206.4</v>
      </c>
      <c r="V68" s="17">
        <f t="shared" si="35"/>
        <v>102.6</v>
      </c>
      <c r="W68" s="17">
        <f t="shared" si="35"/>
        <v>196.79999999999998</v>
      </c>
      <c r="X68" s="17">
        <f t="shared" si="35"/>
        <v>76.8</v>
      </c>
    </row>
    <row r="69" spans="1:24" x14ac:dyDescent="0.2">
      <c r="A69" t="s">
        <v>50</v>
      </c>
      <c r="B69" s="17">
        <f t="shared" ref="B69:X69" si="36">IFERROR($D12*B130,"-")</f>
        <v>58.875</v>
      </c>
      <c r="C69" s="17">
        <f t="shared" si="36"/>
        <v>55.734999999999999</v>
      </c>
      <c r="D69" s="17">
        <f t="shared" si="36"/>
        <v>69.864999999999995</v>
      </c>
      <c r="E69" s="17">
        <f t="shared" si="36"/>
        <v>26.69</v>
      </c>
      <c r="F69" s="17">
        <f t="shared" si="36"/>
        <v>29.830000000000002</v>
      </c>
      <c r="G69" s="17">
        <f t="shared" si="36"/>
        <v>37.68</v>
      </c>
      <c r="H69" s="17">
        <f t="shared" si="36"/>
        <v>71.435000000000002</v>
      </c>
      <c r="I69" s="17">
        <f t="shared" si="36"/>
        <v>79.284999999999997</v>
      </c>
      <c r="J69" s="17">
        <f t="shared" si="36"/>
        <v>37.68</v>
      </c>
      <c r="K69" s="17">
        <f t="shared" si="36"/>
        <v>40.035000000000004</v>
      </c>
      <c r="L69" s="17">
        <f t="shared" si="36"/>
        <v>69.864999999999995</v>
      </c>
      <c r="M69" s="17">
        <f t="shared" si="36"/>
        <v>89.49</v>
      </c>
      <c r="N69" s="17">
        <f t="shared" si="36"/>
        <v>666.46500000000003</v>
      </c>
      <c r="O69" s="17">
        <f t="shared" si="36"/>
        <v>78.5</v>
      </c>
      <c r="P69" s="17">
        <f t="shared" si="36"/>
        <v>744.96500000000003</v>
      </c>
      <c r="Q69" s="17">
        <f t="shared" si="36"/>
        <v>6095.5249999999996</v>
      </c>
      <c r="R69" s="17">
        <f t="shared" si="36"/>
        <v>28513.555</v>
      </c>
      <c r="S69" s="17">
        <f t="shared" si="36"/>
        <v>30458.785</v>
      </c>
      <c r="T69" s="17">
        <f t="shared" si="36"/>
        <v>30786.13</v>
      </c>
      <c r="U69" s="17">
        <f t="shared" si="36"/>
        <v>295.16000000000003</v>
      </c>
      <c r="V69" s="17">
        <f t="shared" si="36"/>
        <v>238.64000000000001</v>
      </c>
      <c r="W69" s="17">
        <f t="shared" si="36"/>
        <v>152.29</v>
      </c>
      <c r="X69" s="17">
        <f t="shared" si="36"/>
        <v>130.31</v>
      </c>
    </row>
    <row r="70" spans="1:24" x14ac:dyDescent="0.2">
      <c r="A70" t="s">
        <v>51</v>
      </c>
      <c r="B70" s="17">
        <f t="shared" ref="B70:X70" si="37">IFERROR($D13*B131,"-")</f>
        <v>46.75</v>
      </c>
      <c r="C70" s="17">
        <f t="shared" si="37"/>
        <v>35.700000000000003</v>
      </c>
      <c r="D70" s="17">
        <f t="shared" si="37"/>
        <v>27.200000000000003</v>
      </c>
      <c r="E70" s="17">
        <f t="shared" si="37"/>
        <v>16.150000000000002</v>
      </c>
      <c r="F70" s="17">
        <f t="shared" si="37"/>
        <v>22.950000000000003</v>
      </c>
      <c r="G70" s="17">
        <f t="shared" si="37"/>
        <v>18.700000000000003</v>
      </c>
      <c r="H70" s="17">
        <f t="shared" si="37"/>
        <v>45.900000000000006</v>
      </c>
      <c r="I70" s="17">
        <f t="shared" si="37"/>
        <v>50.150000000000006</v>
      </c>
      <c r="J70" s="17">
        <f t="shared" si="37"/>
        <v>28.05</v>
      </c>
      <c r="K70" s="17">
        <f t="shared" si="37"/>
        <v>23.8</v>
      </c>
      <c r="L70" s="17">
        <f t="shared" si="37"/>
        <v>31.450000000000003</v>
      </c>
      <c r="M70" s="17">
        <f t="shared" si="37"/>
        <v>40.800000000000004</v>
      </c>
      <c r="N70" s="17">
        <f t="shared" si="37"/>
        <v>386.75</v>
      </c>
      <c r="O70" s="17">
        <f t="shared" si="37"/>
        <v>44.2</v>
      </c>
      <c r="P70" s="17">
        <f t="shared" si="37"/>
        <v>430.95000000000005</v>
      </c>
      <c r="Q70" s="17">
        <f t="shared" si="37"/>
        <v>2601.8500000000004</v>
      </c>
      <c r="R70" s="17">
        <f t="shared" si="37"/>
        <v>16816.400000000001</v>
      </c>
      <c r="S70" s="17">
        <f t="shared" si="37"/>
        <v>18411</v>
      </c>
      <c r="T70" s="17">
        <f t="shared" si="37"/>
        <v>18821.550000000003</v>
      </c>
      <c r="U70" s="17">
        <f t="shared" si="37"/>
        <v>164.05</v>
      </c>
      <c r="V70" s="17">
        <f t="shared" si="37"/>
        <v>122.4</v>
      </c>
      <c r="W70" s="17">
        <f t="shared" si="37"/>
        <v>98.600000000000009</v>
      </c>
      <c r="X70" s="17">
        <f t="shared" si="37"/>
        <v>92.65</v>
      </c>
    </row>
    <row r="71" spans="1:24" x14ac:dyDescent="0.2">
      <c r="A71" t="s">
        <v>52</v>
      </c>
      <c r="B71" s="17">
        <f t="shared" ref="B71:X71" si="38">IFERROR($D14*B132,"-")</f>
        <v>157.785</v>
      </c>
      <c r="C71" s="17">
        <f t="shared" si="38"/>
        <v>146.79499999999999</v>
      </c>
      <c r="D71" s="17">
        <f t="shared" si="38"/>
        <v>101.265</v>
      </c>
      <c r="E71" s="17">
        <f t="shared" si="38"/>
        <v>82.424999999999997</v>
      </c>
      <c r="F71" s="17">
        <f t="shared" si="38"/>
        <v>87.92</v>
      </c>
      <c r="G71" s="17">
        <f t="shared" si="38"/>
        <v>78.5</v>
      </c>
      <c r="H71" s="17">
        <f t="shared" si="38"/>
        <v>192.32499999999999</v>
      </c>
      <c r="I71" s="17">
        <f t="shared" si="38"/>
        <v>197.035</v>
      </c>
      <c r="J71" s="17">
        <f t="shared" si="38"/>
        <v>98.91</v>
      </c>
      <c r="K71" s="17">
        <f t="shared" si="38"/>
        <v>86.35</v>
      </c>
      <c r="L71" s="17">
        <f t="shared" si="38"/>
        <v>175.84</v>
      </c>
      <c r="M71" s="17">
        <f t="shared" si="38"/>
        <v>221.37</v>
      </c>
      <c r="N71" s="17">
        <f t="shared" si="38"/>
        <v>1626.52</v>
      </c>
      <c r="O71" s="17">
        <f t="shared" si="38"/>
        <v>177.41</v>
      </c>
      <c r="P71" s="17">
        <f t="shared" si="38"/>
        <v>1803.93</v>
      </c>
      <c r="Q71" s="17">
        <f t="shared" si="38"/>
        <v>11698.855</v>
      </c>
      <c r="R71" s="17">
        <f t="shared" si="38"/>
        <v>60792.754999999997</v>
      </c>
      <c r="S71" s="17">
        <f t="shared" si="38"/>
        <v>66678.684999999998</v>
      </c>
      <c r="T71" s="17">
        <f t="shared" si="38"/>
        <v>67663.86</v>
      </c>
      <c r="U71" s="17">
        <f t="shared" si="38"/>
        <v>648.41</v>
      </c>
      <c r="V71" s="17">
        <f t="shared" si="38"/>
        <v>594.245</v>
      </c>
      <c r="W71" s="17">
        <f t="shared" si="38"/>
        <v>403.49</v>
      </c>
      <c r="X71" s="17">
        <f t="shared" si="38"/>
        <v>350.11</v>
      </c>
    </row>
    <row r="72" spans="1:24" x14ac:dyDescent="0.2">
      <c r="A72" t="s">
        <v>53</v>
      </c>
      <c r="B72" s="17">
        <f t="shared" ref="B72:X72" si="39">IFERROR($D15*B133,"-")</f>
        <v>70.625</v>
      </c>
      <c r="C72" s="17">
        <f t="shared" si="39"/>
        <v>51.980000000000004</v>
      </c>
      <c r="D72" s="17">
        <f t="shared" si="39"/>
        <v>43.505000000000003</v>
      </c>
      <c r="E72" s="17">
        <f t="shared" si="39"/>
        <v>30.51</v>
      </c>
      <c r="F72" s="17">
        <f t="shared" si="39"/>
        <v>34.465000000000003</v>
      </c>
      <c r="G72" s="17">
        <f t="shared" si="39"/>
        <v>42.375</v>
      </c>
      <c r="H72" s="17">
        <f t="shared" si="39"/>
        <v>75.710000000000008</v>
      </c>
      <c r="I72" s="17">
        <f t="shared" si="39"/>
        <v>81.36</v>
      </c>
      <c r="J72" s="17">
        <f t="shared" si="39"/>
        <v>46.33</v>
      </c>
      <c r="K72" s="17">
        <f t="shared" si="39"/>
        <v>40.68</v>
      </c>
      <c r="L72" s="17">
        <f t="shared" si="39"/>
        <v>77.97</v>
      </c>
      <c r="M72" s="17">
        <f t="shared" si="39"/>
        <v>68.364999999999995</v>
      </c>
      <c r="N72" s="17">
        <f t="shared" si="39"/>
        <v>663.875</v>
      </c>
      <c r="O72" s="17">
        <f t="shared" si="39"/>
        <v>83.62</v>
      </c>
      <c r="P72" s="17">
        <f t="shared" si="39"/>
        <v>748.06000000000006</v>
      </c>
      <c r="Q72" s="17">
        <f t="shared" si="39"/>
        <v>4191.17</v>
      </c>
      <c r="R72" s="17">
        <f t="shared" si="39"/>
        <v>23156.525000000001</v>
      </c>
      <c r="S72" s="17">
        <f t="shared" si="39"/>
        <v>25518.225000000002</v>
      </c>
      <c r="T72" s="17">
        <f t="shared" si="39"/>
        <v>25858.920000000002</v>
      </c>
      <c r="U72" s="17">
        <f t="shared" si="39"/>
        <v>291.54000000000002</v>
      </c>
      <c r="V72" s="17">
        <f t="shared" si="39"/>
        <v>227.69499999999999</v>
      </c>
      <c r="W72" s="17">
        <f t="shared" si="39"/>
        <v>157.63499999999999</v>
      </c>
      <c r="X72" s="17">
        <f t="shared" si="39"/>
        <v>146.33500000000001</v>
      </c>
    </row>
    <row r="73" spans="1:24" x14ac:dyDescent="0.2">
      <c r="A73" t="s">
        <v>54</v>
      </c>
      <c r="B73" s="17">
        <f t="shared" ref="B73:X73" si="40">IFERROR($D16*B134,"-")</f>
        <v>11.700000000000001</v>
      </c>
      <c r="C73" s="17">
        <f t="shared" si="40"/>
        <v>14.950000000000001</v>
      </c>
      <c r="D73" s="17">
        <f t="shared" si="40"/>
        <v>10.4</v>
      </c>
      <c r="E73" s="17">
        <f t="shared" si="40"/>
        <v>8.4500000000000011</v>
      </c>
      <c r="F73" s="17">
        <f t="shared" si="40"/>
        <v>10.4</v>
      </c>
      <c r="G73" s="17">
        <f t="shared" si="40"/>
        <v>9.1</v>
      </c>
      <c r="H73" s="17">
        <f t="shared" si="40"/>
        <v>16.25</v>
      </c>
      <c r="I73" s="17">
        <f t="shared" si="40"/>
        <v>15.600000000000001</v>
      </c>
      <c r="J73" s="17">
        <f t="shared" si="40"/>
        <v>11.05</v>
      </c>
      <c r="K73" s="17">
        <f t="shared" si="40"/>
        <v>12.35</v>
      </c>
      <c r="L73" s="17">
        <f t="shared" si="40"/>
        <v>14.3</v>
      </c>
      <c r="M73" s="17">
        <f t="shared" si="40"/>
        <v>13</v>
      </c>
      <c r="N73" s="17">
        <f t="shared" si="40"/>
        <v>148.20000000000002</v>
      </c>
      <c r="O73" s="17">
        <f t="shared" si="40"/>
        <v>22.75</v>
      </c>
      <c r="P73" s="17">
        <f t="shared" si="40"/>
        <v>170.3</v>
      </c>
      <c r="Q73" s="17">
        <f t="shared" si="40"/>
        <v>998.40000000000009</v>
      </c>
      <c r="R73" s="17">
        <f t="shared" si="40"/>
        <v>5526.95</v>
      </c>
      <c r="S73" s="17">
        <f t="shared" si="40"/>
        <v>5985.2</v>
      </c>
      <c r="T73" s="17">
        <f t="shared" si="40"/>
        <v>6078.1500000000005</v>
      </c>
      <c r="U73" s="17">
        <f t="shared" si="40"/>
        <v>69.55</v>
      </c>
      <c r="V73" s="17">
        <f t="shared" si="40"/>
        <v>42.9</v>
      </c>
      <c r="W73" s="17">
        <f t="shared" si="40"/>
        <v>46.15</v>
      </c>
      <c r="X73" s="17">
        <f t="shared" si="40"/>
        <v>27.95</v>
      </c>
    </row>
    <row r="74" spans="1:24" x14ac:dyDescent="0.2">
      <c r="A74" t="s">
        <v>55</v>
      </c>
      <c r="B74" s="17">
        <f t="shared" ref="B74:X74" si="41">IFERROR($D17*B135,"-")</f>
        <v>21.84</v>
      </c>
      <c r="C74" s="17">
        <f t="shared" si="41"/>
        <v>24.57</v>
      </c>
      <c r="D74" s="17">
        <f t="shared" si="41"/>
        <v>15.469999999999999</v>
      </c>
      <c r="E74" s="17">
        <f t="shared" si="41"/>
        <v>13.65</v>
      </c>
      <c r="F74" s="17">
        <f t="shared" si="41"/>
        <v>13.65</v>
      </c>
      <c r="G74" s="17">
        <f t="shared" si="41"/>
        <v>13.65</v>
      </c>
      <c r="H74" s="17">
        <f t="shared" si="41"/>
        <v>26.844999999999999</v>
      </c>
      <c r="I74" s="17">
        <f t="shared" si="41"/>
        <v>21.384999999999998</v>
      </c>
      <c r="J74" s="17">
        <f t="shared" si="41"/>
        <v>16.835000000000001</v>
      </c>
      <c r="K74" s="17">
        <f t="shared" si="41"/>
        <v>14.559999999999999</v>
      </c>
      <c r="L74" s="17">
        <f t="shared" si="41"/>
        <v>20.02</v>
      </c>
      <c r="M74" s="17">
        <f t="shared" si="41"/>
        <v>22.294999999999998</v>
      </c>
      <c r="N74" s="17">
        <f t="shared" si="41"/>
        <v>225.22499999999999</v>
      </c>
      <c r="O74" s="17">
        <f t="shared" si="41"/>
        <v>35.945</v>
      </c>
      <c r="P74" s="17">
        <f t="shared" si="41"/>
        <v>261.17</v>
      </c>
      <c r="Q74" s="17">
        <f t="shared" si="41"/>
        <v>1392.3</v>
      </c>
      <c r="R74" s="17">
        <f t="shared" si="41"/>
        <v>8407.0349999999999</v>
      </c>
      <c r="S74" s="17">
        <f t="shared" si="41"/>
        <v>9409.8549999999996</v>
      </c>
      <c r="T74" s="17">
        <f t="shared" si="41"/>
        <v>9661.9249999999993</v>
      </c>
      <c r="U74" s="17">
        <f t="shared" si="41"/>
        <v>108.74499999999999</v>
      </c>
      <c r="V74" s="17">
        <f t="shared" si="41"/>
        <v>63.699999999999996</v>
      </c>
      <c r="W74" s="17">
        <f t="shared" si="41"/>
        <v>66.429999999999993</v>
      </c>
      <c r="X74" s="17">
        <f t="shared" si="41"/>
        <v>48.684999999999995</v>
      </c>
    </row>
    <row r="75" spans="1:24" x14ac:dyDescent="0.2">
      <c r="A75" t="s">
        <v>56</v>
      </c>
      <c r="B75" s="17">
        <f t="shared" ref="B75:X75" si="42">IFERROR($D18*B136,"-")</f>
        <v>4.4399999999999995</v>
      </c>
      <c r="C75" s="17">
        <f t="shared" si="42"/>
        <v>4.9950000000000001</v>
      </c>
      <c r="D75" s="17">
        <f t="shared" si="42"/>
        <v>2.4049999999999998</v>
      </c>
      <c r="E75" s="17">
        <f t="shared" si="42"/>
        <v>3.145</v>
      </c>
      <c r="F75" s="17">
        <f t="shared" si="42"/>
        <v>3.6999999999999997</v>
      </c>
      <c r="G75" s="17">
        <f t="shared" si="42"/>
        <v>2.7749999999999999</v>
      </c>
      <c r="H75" s="17">
        <f t="shared" si="42"/>
        <v>4.9950000000000001</v>
      </c>
      <c r="I75" s="17">
        <f t="shared" si="42"/>
        <v>6.6599999999999993</v>
      </c>
      <c r="J75" s="17">
        <f t="shared" si="42"/>
        <v>4.0699999999999994</v>
      </c>
      <c r="K75" s="17">
        <f t="shared" si="42"/>
        <v>5.55</v>
      </c>
      <c r="L75" s="17">
        <f t="shared" si="42"/>
        <v>4.8099999999999996</v>
      </c>
      <c r="M75" s="17">
        <f t="shared" si="42"/>
        <v>6.1049999999999995</v>
      </c>
      <c r="N75" s="17">
        <f t="shared" si="42"/>
        <v>53.65</v>
      </c>
      <c r="O75" s="17">
        <f t="shared" si="42"/>
        <v>5.18</v>
      </c>
      <c r="P75" s="17">
        <f t="shared" si="42"/>
        <v>58.83</v>
      </c>
      <c r="Q75" s="17">
        <f t="shared" si="42"/>
        <v>405.33499999999998</v>
      </c>
      <c r="R75" s="17">
        <f t="shared" si="42"/>
        <v>2304.3599999999997</v>
      </c>
      <c r="S75" s="17">
        <f t="shared" si="42"/>
        <v>2554.665</v>
      </c>
      <c r="T75" s="17">
        <f t="shared" si="42"/>
        <v>2602.0250000000001</v>
      </c>
      <c r="U75" s="17">
        <f t="shared" si="42"/>
        <v>19.425000000000001</v>
      </c>
      <c r="V75" s="17">
        <f t="shared" si="42"/>
        <v>17.574999999999999</v>
      </c>
      <c r="W75" s="17">
        <f t="shared" si="42"/>
        <v>17.39</v>
      </c>
      <c r="X75" s="17">
        <f t="shared" si="42"/>
        <v>9.4349999999999987</v>
      </c>
    </row>
    <row r="76" spans="1:24" x14ac:dyDescent="0.2">
      <c r="A76" t="s">
        <v>57</v>
      </c>
      <c r="B76" s="18">
        <f>SUM(B63:B75)</f>
        <v>668.46500000000015</v>
      </c>
      <c r="C76" s="18">
        <f t="shared" ref="C76:T76" si="43">SUM(C63:C75)</f>
        <v>618.73000000000013</v>
      </c>
      <c r="D76" s="18">
        <f t="shared" si="43"/>
        <v>533.05499999999995</v>
      </c>
      <c r="E76" s="18">
        <f t="shared" si="43"/>
        <v>395.61499999999995</v>
      </c>
      <c r="F76" s="18">
        <f t="shared" si="43"/>
        <v>416.50999999999993</v>
      </c>
      <c r="G76" s="18">
        <f t="shared" si="43"/>
        <v>452.34499999999997</v>
      </c>
      <c r="H76" s="18">
        <f t="shared" si="43"/>
        <v>909.37</v>
      </c>
      <c r="I76" s="18">
        <f t="shared" si="43"/>
        <v>748.17499999999995</v>
      </c>
      <c r="J76" s="18">
        <f t="shared" si="43"/>
        <v>555.37000000000012</v>
      </c>
      <c r="K76" s="18">
        <f t="shared" si="43"/>
        <v>483.13000000000005</v>
      </c>
      <c r="L76" s="18">
        <f t="shared" si="43"/>
        <v>688.08999999999992</v>
      </c>
      <c r="M76" s="18">
        <f t="shared" si="43"/>
        <v>716.91500000000008</v>
      </c>
      <c r="N76" s="18">
        <f t="shared" si="43"/>
        <v>7183.3</v>
      </c>
      <c r="O76" s="18">
        <f t="shared" si="43"/>
        <v>993.54500000000007</v>
      </c>
      <c r="P76" s="18">
        <f t="shared" si="43"/>
        <v>8175.6750000000002</v>
      </c>
      <c r="Q76" s="18">
        <f t="shared" si="43"/>
        <v>46800.42</v>
      </c>
      <c r="R76" s="18">
        <f t="shared" si="43"/>
        <v>266289.58499999996</v>
      </c>
      <c r="S76" s="18">
        <f t="shared" si="43"/>
        <v>294397.435</v>
      </c>
      <c r="T76" s="18">
        <f t="shared" si="43"/>
        <v>300881.08500000002</v>
      </c>
      <c r="U76" s="18">
        <f t="shared" ref="U76:X76" si="44">SUM(U63:U75)</f>
        <v>3443.6850000000004</v>
      </c>
      <c r="V76" s="18">
        <f t="shared" si="44"/>
        <v>2153.1799999999994</v>
      </c>
      <c r="W76" s="18">
        <f t="shared" si="44"/>
        <v>1913.9850000000001</v>
      </c>
      <c r="X76" s="18">
        <f t="shared" si="44"/>
        <v>1577.835</v>
      </c>
    </row>
    <row r="77" spans="1:24" x14ac:dyDescent="0.2">
      <c r="B77" s="7"/>
      <c r="C77" s="7"/>
      <c r="D77" s="7"/>
      <c r="E77" s="7"/>
      <c r="F77" s="7"/>
      <c r="G77" s="7"/>
      <c r="H77" s="7"/>
      <c r="I77" s="7"/>
      <c r="L77" s="7"/>
      <c r="M77" s="7"/>
      <c r="N77" s="7"/>
      <c r="O77" s="7"/>
      <c r="P77" s="7"/>
      <c r="Q77" s="7"/>
      <c r="R77" s="7"/>
      <c r="S77" s="7"/>
    </row>
    <row r="78" spans="1:24" x14ac:dyDescent="0.2">
      <c r="B78" s="7"/>
      <c r="C78" s="7"/>
      <c r="D78" s="7"/>
      <c r="E78" s="7"/>
      <c r="F78" s="7"/>
      <c r="G78" s="7"/>
      <c r="H78" s="7"/>
      <c r="I78" s="7"/>
      <c r="L78" s="7"/>
      <c r="M78" s="7"/>
      <c r="N78" s="7"/>
      <c r="O78" s="7"/>
      <c r="P78" s="7"/>
      <c r="Q78" s="7"/>
      <c r="R78" s="7"/>
      <c r="S78" s="7"/>
    </row>
    <row r="79" spans="1:24" x14ac:dyDescent="0.2">
      <c r="B79" s="7"/>
      <c r="C79" s="7"/>
      <c r="D79" s="7"/>
      <c r="E79" s="7"/>
      <c r="F79" s="7"/>
      <c r="G79" s="7"/>
      <c r="H79" s="7"/>
      <c r="I79" s="7"/>
      <c r="L79" s="7"/>
      <c r="M79" s="7"/>
      <c r="N79" s="7"/>
      <c r="O79" s="7"/>
      <c r="P79" s="7"/>
      <c r="Q79" s="7"/>
      <c r="R79" s="7"/>
      <c r="S79" s="7"/>
    </row>
    <row r="80" spans="1:24" x14ac:dyDescent="0.2">
      <c r="A80" s="2" t="s">
        <v>63</v>
      </c>
    </row>
    <row r="81" spans="1:24" x14ac:dyDescent="0.2">
      <c r="A81" s="6" t="s">
        <v>43</v>
      </c>
      <c r="B81" s="2" t="s">
        <v>14</v>
      </c>
      <c r="C81" t="s">
        <v>15</v>
      </c>
      <c r="D81" t="s">
        <v>16</v>
      </c>
      <c r="E81" t="s">
        <v>18</v>
      </c>
      <c r="F81" t="s">
        <v>19</v>
      </c>
      <c r="G81" t="s">
        <v>20</v>
      </c>
      <c r="H81" t="s">
        <v>21</v>
      </c>
      <c r="I81" t="s">
        <v>22</v>
      </c>
      <c r="J81" t="s">
        <v>23</v>
      </c>
      <c r="K81" t="s">
        <v>24</v>
      </c>
      <c r="L81" t="s">
        <v>25</v>
      </c>
      <c r="M81" t="s">
        <v>26</v>
      </c>
      <c r="N81" t="s">
        <v>27</v>
      </c>
      <c r="O81" t="s">
        <v>28</v>
      </c>
      <c r="P81" t="s">
        <v>29</v>
      </c>
      <c r="Q81" t="s">
        <v>30</v>
      </c>
      <c r="R81" t="s">
        <v>31</v>
      </c>
      <c r="S81" t="s">
        <v>32</v>
      </c>
      <c r="T81" t="s">
        <v>33</v>
      </c>
      <c r="U81" t="s">
        <v>700</v>
      </c>
      <c r="V81" t="s">
        <v>701</v>
      </c>
      <c r="W81" t="s">
        <v>702</v>
      </c>
      <c r="X81" t="s">
        <v>703</v>
      </c>
    </row>
    <row r="82" spans="1:24" x14ac:dyDescent="0.2">
      <c r="A82" t="s">
        <v>44</v>
      </c>
      <c r="B82" s="17">
        <f t="shared" ref="B82:X82" si="45">IFERROR($E6*B124,"-")</f>
        <v>85.44</v>
      </c>
      <c r="C82" s="17">
        <f t="shared" si="45"/>
        <v>68.085000000000008</v>
      </c>
      <c r="D82" s="17">
        <f t="shared" si="45"/>
        <v>57.405000000000001</v>
      </c>
      <c r="E82" s="17">
        <f t="shared" si="45"/>
        <v>46.725000000000001</v>
      </c>
      <c r="F82" s="17">
        <f t="shared" si="45"/>
        <v>49.395000000000003</v>
      </c>
      <c r="G82" s="17">
        <f t="shared" si="45"/>
        <v>52.065000000000005</v>
      </c>
      <c r="H82" s="17">
        <f t="shared" si="45"/>
        <v>101.46000000000001</v>
      </c>
      <c r="I82" s="17">
        <f t="shared" si="45"/>
        <v>80.100000000000009</v>
      </c>
      <c r="J82" s="17">
        <f t="shared" si="45"/>
        <v>96.12</v>
      </c>
      <c r="K82" s="17">
        <f t="shared" si="45"/>
        <v>68.085000000000008</v>
      </c>
      <c r="L82" s="17">
        <f t="shared" si="45"/>
        <v>72.09</v>
      </c>
      <c r="M82" s="17">
        <f t="shared" si="45"/>
        <v>64.08</v>
      </c>
      <c r="N82" s="17">
        <f t="shared" si="45"/>
        <v>838.38</v>
      </c>
      <c r="O82" s="17">
        <f t="shared" si="45"/>
        <v>121.48500000000001</v>
      </c>
      <c r="P82" s="17">
        <f t="shared" si="45"/>
        <v>959.86500000000001</v>
      </c>
      <c r="Q82" s="17">
        <f t="shared" si="45"/>
        <v>5023.6050000000005</v>
      </c>
      <c r="R82" s="17">
        <f t="shared" si="45"/>
        <v>31691.565000000002</v>
      </c>
      <c r="S82" s="17">
        <f t="shared" si="45"/>
        <v>35721.93</v>
      </c>
      <c r="T82" s="17">
        <f t="shared" si="45"/>
        <v>36963.480000000003</v>
      </c>
      <c r="U82" s="17">
        <f t="shared" si="45"/>
        <v>428.53500000000003</v>
      </c>
      <c r="V82" s="17">
        <f t="shared" si="45"/>
        <v>216.27</v>
      </c>
      <c r="W82" s="17">
        <f t="shared" si="45"/>
        <v>232.29000000000002</v>
      </c>
      <c r="X82" s="17">
        <f t="shared" si="45"/>
        <v>186.9</v>
      </c>
    </row>
    <row r="83" spans="1:24" x14ac:dyDescent="0.2">
      <c r="A83" t="s">
        <v>45</v>
      </c>
      <c r="B83" s="17" t="str">
        <f t="shared" ref="B83:X83" si="46">IFERROR($E7*B125,"-")</f>
        <v>-</v>
      </c>
      <c r="C83" s="17" t="str">
        <f t="shared" si="46"/>
        <v>-</v>
      </c>
      <c r="D83" s="17" t="str">
        <f t="shared" si="46"/>
        <v>-</v>
      </c>
      <c r="E83" s="17" t="str">
        <f t="shared" si="46"/>
        <v>-</v>
      </c>
      <c r="F83" s="17" t="str">
        <f t="shared" si="46"/>
        <v>-</v>
      </c>
      <c r="G83" s="17" t="str">
        <f t="shared" si="46"/>
        <v>-</v>
      </c>
      <c r="H83" s="17" t="str">
        <f t="shared" si="46"/>
        <v>-</v>
      </c>
      <c r="I83" s="17" t="str">
        <f t="shared" si="46"/>
        <v>-</v>
      </c>
      <c r="J83" s="17" t="str">
        <f t="shared" si="46"/>
        <v>-</v>
      </c>
      <c r="K83" s="17" t="str">
        <f t="shared" si="46"/>
        <v>-</v>
      </c>
      <c r="L83" s="17" t="str">
        <f t="shared" si="46"/>
        <v>-</v>
      </c>
      <c r="M83" s="17" t="str">
        <f t="shared" si="46"/>
        <v>-</v>
      </c>
      <c r="N83" s="17" t="str">
        <f t="shared" si="46"/>
        <v>-</v>
      </c>
      <c r="O83" s="17" t="str">
        <f t="shared" si="46"/>
        <v>-</v>
      </c>
      <c r="P83" s="17" t="str">
        <f t="shared" si="46"/>
        <v>-</v>
      </c>
      <c r="Q83" s="17" t="str">
        <f t="shared" si="46"/>
        <v>-</v>
      </c>
      <c r="R83" s="17" t="str">
        <f t="shared" si="46"/>
        <v>-</v>
      </c>
      <c r="S83" s="17" t="str">
        <f t="shared" si="46"/>
        <v>-</v>
      </c>
      <c r="T83" s="17" t="str">
        <f t="shared" si="46"/>
        <v>-</v>
      </c>
      <c r="U83" s="17" t="str">
        <f t="shared" si="46"/>
        <v>-</v>
      </c>
      <c r="V83" s="17" t="str">
        <f t="shared" si="46"/>
        <v>-</v>
      </c>
      <c r="W83" s="17" t="str">
        <f t="shared" si="46"/>
        <v>-</v>
      </c>
      <c r="X83" s="17" t="str">
        <f t="shared" si="46"/>
        <v>-</v>
      </c>
    </row>
    <row r="84" spans="1:24" x14ac:dyDescent="0.2">
      <c r="A84" t="s">
        <v>46</v>
      </c>
      <c r="B84" s="17">
        <f t="shared" ref="B84:X84" si="47">IFERROR($E8*B126,"-")</f>
        <v>167.44</v>
      </c>
      <c r="C84" s="17">
        <f t="shared" si="47"/>
        <v>134.435</v>
      </c>
      <c r="D84" s="17">
        <f t="shared" si="47"/>
        <v>169.05</v>
      </c>
      <c r="E84" s="17">
        <f t="shared" si="47"/>
        <v>107.065</v>
      </c>
      <c r="F84" s="17">
        <f t="shared" si="47"/>
        <v>100.625</v>
      </c>
      <c r="G84" s="17">
        <f t="shared" si="47"/>
        <v>146.51</v>
      </c>
      <c r="H84" s="17">
        <f t="shared" si="47"/>
        <v>251.16</v>
      </c>
      <c r="I84" s="17">
        <f t="shared" si="47"/>
        <v>189.98000000000002</v>
      </c>
      <c r="J84" s="17">
        <f t="shared" si="47"/>
        <v>169.05</v>
      </c>
      <c r="K84" s="17">
        <f t="shared" si="47"/>
        <v>125.58</v>
      </c>
      <c r="L84" s="17">
        <f t="shared" si="47"/>
        <v>188.37</v>
      </c>
      <c r="M84" s="17">
        <f t="shared" si="47"/>
        <v>123.16500000000001</v>
      </c>
      <c r="N84" s="17">
        <f t="shared" si="47"/>
        <v>1873.2350000000001</v>
      </c>
      <c r="O84" s="17">
        <f t="shared" si="47"/>
        <v>345.34500000000003</v>
      </c>
      <c r="P84" s="17">
        <f t="shared" si="47"/>
        <v>2218.58</v>
      </c>
      <c r="Q84" s="17">
        <f t="shared" si="47"/>
        <v>9878.1550000000007</v>
      </c>
      <c r="R84" s="17">
        <f t="shared" si="47"/>
        <v>52746.014999999999</v>
      </c>
      <c r="S84" s="17">
        <f t="shared" si="47"/>
        <v>58568.58</v>
      </c>
      <c r="T84" s="17">
        <f t="shared" si="47"/>
        <v>60371.78</v>
      </c>
      <c r="U84" s="17">
        <f t="shared" si="47"/>
        <v>1081.115</v>
      </c>
      <c r="V84" s="17">
        <f t="shared" si="47"/>
        <v>501.51499999999999</v>
      </c>
      <c r="W84" s="17">
        <f t="shared" si="47"/>
        <v>467.70499999999998</v>
      </c>
      <c r="X84" s="17">
        <f t="shared" si="47"/>
        <v>418.6</v>
      </c>
    </row>
    <row r="85" spans="1:24" x14ac:dyDescent="0.2">
      <c r="A85" t="s">
        <v>47</v>
      </c>
      <c r="B85" s="17">
        <f t="shared" ref="B85:X85" si="48">IFERROR($E9*B127,"-")</f>
        <v>219.45000000000002</v>
      </c>
      <c r="C85" s="17">
        <f t="shared" si="48"/>
        <v>222.11</v>
      </c>
      <c r="D85" s="17">
        <f t="shared" si="48"/>
        <v>168.91</v>
      </c>
      <c r="E85" s="17">
        <f t="shared" si="48"/>
        <v>155.61000000000001</v>
      </c>
      <c r="F85" s="17">
        <f t="shared" si="48"/>
        <v>151.62</v>
      </c>
      <c r="G85" s="17">
        <f t="shared" si="48"/>
        <v>136.99</v>
      </c>
      <c r="H85" s="17">
        <f t="shared" si="48"/>
        <v>373.73</v>
      </c>
      <c r="I85" s="17">
        <f t="shared" si="48"/>
        <v>212.8</v>
      </c>
      <c r="J85" s="17">
        <f t="shared" si="48"/>
        <v>188.86</v>
      </c>
      <c r="K85" s="17">
        <f t="shared" si="48"/>
        <v>174.23000000000002</v>
      </c>
      <c r="L85" s="17">
        <f t="shared" si="48"/>
        <v>195.51000000000002</v>
      </c>
      <c r="M85" s="17">
        <f t="shared" si="48"/>
        <v>216.79000000000002</v>
      </c>
      <c r="N85" s="17">
        <f t="shared" si="48"/>
        <v>2413.9500000000003</v>
      </c>
      <c r="O85" s="17">
        <f t="shared" si="48"/>
        <v>332.5</v>
      </c>
      <c r="P85" s="17">
        <f t="shared" si="48"/>
        <v>2746.4500000000003</v>
      </c>
      <c r="Q85" s="17">
        <f t="shared" si="48"/>
        <v>15075.550000000001</v>
      </c>
      <c r="R85" s="17">
        <f t="shared" si="48"/>
        <v>96180.28</v>
      </c>
      <c r="S85" s="17">
        <f t="shared" si="48"/>
        <v>106881.46</v>
      </c>
      <c r="T85" s="17">
        <f t="shared" si="48"/>
        <v>110077.45000000001</v>
      </c>
      <c r="U85" s="17">
        <f t="shared" si="48"/>
        <v>1200.99</v>
      </c>
      <c r="V85" s="17">
        <f t="shared" si="48"/>
        <v>625.1</v>
      </c>
      <c r="W85" s="17">
        <f t="shared" si="48"/>
        <v>703.57</v>
      </c>
      <c r="X85" s="17">
        <f t="shared" si="48"/>
        <v>593.18000000000006</v>
      </c>
    </row>
    <row r="86" spans="1:24" x14ac:dyDescent="0.2">
      <c r="A86" t="s">
        <v>48</v>
      </c>
      <c r="B86" s="17">
        <f t="shared" ref="B86:X86" si="49">IFERROR($E10*B128,"-")</f>
        <v>27.470000000000002</v>
      </c>
      <c r="C86" s="17">
        <f t="shared" si="49"/>
        <v>20.100000000000001</v>
      </c>
      <c r="D86" s="17">
        <f t="shared" si="49"/>
        <v>42.88</v>
      </c>
      <c r="E86" s="17">
        <f t="shared" si="49"/>
        <v>22.78</v>
      </c>
      <c r="F86" s="17">
        <f t="shared" si="49"/>
        <v>19.43</v>
      </c>
      <c r="G86" s="17">
        <f t="shared" si="49"/>
        <v>56.28</v>
      </c>
      <c r="H86" s="17">
        <f t="shared" si="49"/>
        <v>86.43</v>
      </c>
      <c r="I86" s="17">
        <f t="shared" si="49"/>
        <v>18.760000000000002</v>
      </c>
      <c r="J86" s="17">
        <f t="shared" si="49"/>
        <v>47.57</v>
      </c>
      <c r="K86" s="17">
        <f t="shared" si="49"/>
        <v>18.760000000000002</v>
      </c>
      <c r="L86" s="17">
        <f t="shared" si="49"/>
        <v>32.160000000000004</v>
      </c>
      <c r="M86" s="17">
        <f t="shared" si="49"/>
        <v>19.43</v>
      </c>
      <c r="N86" s="17">
        <f t="shared" si="49"/>
        <v>411.38000000000005</v>
      </c>
      <c r="O86" s="17">
        <f t="shared" si="49"/>
        <v>89.78</v>
      </c>
      <c r="P86" s="17">
        <f t="shared" si="49"/>
        <v>500.49</v>
      </c>
      <c r="Q86" s="17">
        <f t="shared" si="49"/>
        <v>2182.86</v>
      </c>
      <c r="R86" s="17">
        <f t="shared" si="49"/>
        <v>16383.51</v>
      </c>
      <c r="S86" s="17">
        <f t="shared" si="49"/>
        <v>18077.940000000002</v>
      </c>
      <c r="T86" s="17">
        <f t="shared" si="49"/>
        <v>18513.440000000002</v>
      </c>
      <c r="U86" s="17">
        <f t="shared" si="49"/>
        <v>322.94</v>
      </c>
      <c r="V86" s="17">
        <f t="shared" si="49"/>
        <v>70.350000000000009</v>
      </c>
      <c r="W86" s="17">
        <f t="shared" si="49"/>
        <v>81.070000000000007</v>
      </c>
      <c r="X86" s="17">
        <f t="shared" si="49"/>
        <v>113.9</v>
      </c>
    </row>
    <row r="87" spans="1:24" x14ac:dyDescent="0.2">
      <c r="A87" t="s">
        <v>49</v>
      </c>
      <c r="B87" s="17">
        <f t="shared" ref="B87:X87" si="50">IFERROR($E11*B129,"-")</f>
        <v>39.049999999999997</v>
      </c>
      <c r="C87" s="17">
        <f t="shared" si="50"/>
        <v>63.899999999999991</v>
      </c>
      <c r="D87" s="17">
        <f t="shared" si="50"/>
        <v>30.529999999999998</v>
      </c>
      <c r="E87" s="17">
        <f t="shared" si="50"/>
        <v>47.569999999999993</v>
      </c>
      <c r="F87" s="17">
        <f t="shared" si="50"/>
        <v>53.959999999999994</v>
      </c>
      <c r="G87" s="17">
        <f t="shared" si="50"/>
        <v>39.049999999999997</v>
      </c>
      <c r="H87" s="17">
        <f t="shared" si="50"/>
        <v>51.83</v>
      </c>
      <c r="I87" s="17">
        <f t="shared" si="50"/>
        <v>38.339999999999996</v>
      </c>
      <c r="J87" s="17">
        <f t="shared" si="50"/>
        <v>48.279999999999994</v>
      </c>
      <c r="K87" s="17">
        <f t="shared" si="50"/>
        <v>67.449999999999989</v>
      </c>
      <c r="L87" s="17">
        <f t="shared" si="50"/>
        <v>39.049999999999997</v>
      </c>
      <c r="M87" s="17">
        <f t="shared" si="50"/>
        <v>44.019999999999996</v>
      </c>
      <c r="N87" s="17">
        <f t="shared" si="50"/>
        <v>563.03</v>
      </c>
      <c r="O87" s="17">
        <f t="shared" si="50"/>
        <v>74.55</v>
      </c>
      <c r="P87" s="17">
        <f t="shared" si="50"/>
        <v>636.86999999999989</v>
      </c>
      <c r="Q87" s="17">
        <f t="shared" si="50"/>
        <v>3006.85</v>
      </c>
      <c r="R87" s="17">
        <f t="shared" si="50"/>
        <v>20746.91</v>
      </c>
      <c r="S87" s="17">
        <f t="shared" si="50"/>
        <v>24239.399999999998</v>
      </c>
      <c r="T87" s="17">
        <f t="shared" si="50"/>
        <v>24875.559999999998</v>
      </c>
      <c r="U87" s="17">
        <f t="shared" si="50"/>
        <v>244.23999999999998</v>
      </c>
      <c r="V87" s="17">
        <f t="shared" si="50"/>
        <v>121.40999999999998</v>
      </c>
      <c r="W87" s="17">
        <f t="shared" si="50"/>
        <v>232.87999999999997</v>
      </c>
      <c r="X87" s="17">
        <f t="shared" si="50"/>
        <v>90.88</v>
      </c>
    </row>
    <row r="88" spans="1:24" x14ac:dyDescent="0.2">
      <c r="A88" t="s">
        <v>50</v>
      </c>
      <c r="B88" s="17">
        <f t="shared" ref="B88:X88" si="51">IFERROR($E12*B130,"-")</f>
        <v>148.5</v>
      </c>
      <c r="C88" s="17">
        <f t="shared" si="51"/>
        <v>140.58000000000001</v>
      </c>
      <c r="D88" s="17">
        <f t="shared" si="51"/>
        <v>176.22</v>
      </c>
      <c r="E88" s="17">
        <f t="shared" si="51"/>
        <v>67.320000000000007</v>
      </c>
      <c r="F88" s="17">
        <f t="shared" si="51"/>
        <v>75.240000000000009</v>
      </c>
      <c r="G88" s="17">
        <f t="shared" si="51"/>
        <v>95.04</v>
      </c>
      <c r="H88" s="17">
        <f t="shared" si="51"/>
        <v>180.18</v>
      </c>
      <c r="I88" s="17">
        <f t="shared" si="51"/>
        <v>199.98000000000002</v>
      </c>
      <c r="J88" s="17">
        <f t="shared" si="51"/>
        <v>95.04</v>
      </c>
      <c r="K88" s="17">
        <f t="shared" si="51"/>
        <v>100.98</v>
      </c>
      <c r="L88" s="17">
        <f t="shared" si="51"/>
        <v>176.22</v>
      </c>
      <c r="M88" s="17">
        <f t="shared" si="51"/>
        <v>225.72</v>
      </c>
      <c r="N88" s="17">
        <f t="shared" si="51"/>
        <v>1681.02</v>
      </c>
      <c r="O88" s="17">
        <f t="shared" si="51"/>
        <v>198</v>
      </c>
      <c r="P88" s="17">
        <f t="shared" si="51"/>
        <v>1879.02</v>
      </c>
      <c r="Q88" s="17">
        <f t="shared" si="51"/>
        <v>15374.7</v>
      </c>
      <c r="R88" s="17">
        <f t="shared" si="51"/>
        <v>71919.540000000008</v>
      </c>
      <c r="S88" s="17">
        <f t="shared" si="51"/>
        <v>76825.98000000001</v>
      </c>
      <c r="T88" s="17">
        <f t="shared" si="51"/>
        <v>77651.64</v>
      </c>
      <c r="U88" s="17">
        <f t="shared" si="51"/>
        <v>744.48</v>
      </c>
      <c r="V88" s="17">
        <f t="shared" si="51"/>
        <v>601.92000000000007</v>
      </c>
      <c r="W88" s="17">
        <f t="shared" si="51"/>
        <v>384.12</v>
      </c>
      <c r="X88" s="17">
        <f t="shared" si="51"/>
        <v>328.68</v>
      </c>
    </row>
    <row r="89" spans="1:24" x14ac:dyDescent="0.2">
      <c r="A89" t="s">
        <v>51</v>
      </c>
      <c r="B89" s="17">
        <f t="shared" ref="B89:X89" si="52">IFERROR($E13*B131,"-")</f>
        <v>85.8</v>
      </c>
      <c r="C89" s="17">
        <f t="shared" si="52"/>
        <v>65.52</v>
      </c>
      <c r="D89" s="17">
        <f t="shared" si="52"/>
        <v>49.92</v>
      </c>
      <c r="E89" s="17">
        <f t="shared" si="52"/>
        <v>29.64</v>
      </c>
      <c r="F89" s="17">
        <f t="shared" si="52"/>
        <v>42.12</v>
      </c>
      <c r="G89" s="17">
        <f t="shared" si="52"/>
        <v>34.32</v>
      </c>
      <c r="H89" s="17">
        <f t="shared" si="52"/>
        <v>84.24</v>
      </c>
      <c r="I89" s="17">
        <f t="shared" si="52"/>
        <v>92.04</v>
      </c>
      <c r="J89" s="17">
        <f t="shared" si="52"/>
        <v>51.48</v>
      </c>
      <c r="K89" s="17">
        <f t="shared" si="52"/>
        <v>43.68</v>
      </c>
      <c r="L89" s="17">
        <f t="shared" si="52"/>
        <v>57.72</v>
      </c>
      <c r="M89" s="17">
        <f t="shared" si="52"/>
        <v>74.88</v>
      </c>
      <c r="N89" s="17">
        <f t="shared" si="52"/>
        <v>709.8</v>
      </c>
      <c r="O89" s="17">
        <f t="shared" si="52"/>
        <v>81.12</v>
      </c>
      <c r="P89" s="17">
        <f t="shared" si="52"/>
        <v>790.92</v>
      </c>
      <c r="Q89" s="17">
        <f t="shared" si="52"/>
        <v>4775.16</v>
      </c>
      <c r="R89" s="17">
        <f t="shared" si="52"/>
        <v>30863.040000000001</v>
      </c>
      <c r="S89" s="17">
        <f t="shared" si="52"/>
        <v>33789.599999999999</v>
      </c>
      <c r="T89" s="17">
        <f t="shared" si="52"/>
        <v>34543.08</v>
      </c>
      <c r="U89" s="17">
        <f t="shared" si="52"/>
        <v>301.08</v>
      </c>
      <c r="V89" s="17">
        <f t="shared" si="52"/>
        <v>224.64</v>
      </c>
      <c r="W89" s="17">
        <f t="shared" si="52"/>
        <v>180.96</v>
      </c>
      <c r="X89" s="17">
        <f t="shared" si="52"/>
        <v>170.04</v>
      </c>
    </row>
    <row r="90" spans="1:24" x14ac:dyDescent="0.2">
      <c r="A90" t="s">
        <v>52</v>
      </c>
      <c r="B90" s="17">
        <f t="shared" ref="B90:X90" si="53">IFERROR($E14*B132,"-")</f>
        <v>298.48500000000001</v>
      </c>
      <c r="C90" s="17">
        <f t="shared" si="53"/>
        <v>277.69499999999999</v>
      </c>
      <c r="D90" s="17">
        <f t="shared" si="53"/>
        <v>191.565</v>
      </c>
      <c r="E90" s="17">
        <f t="shared" si="53"/>
        <v>155.92499999999998</v>
      </c>
      <c r="F90" s="17">
        <f t="shared" si="53"/>
        <v>166.32</v>
      </c>
      <c r="G90" s="17">
        <f t="shared" si="53"/>
        <v>148.5</v>
      </c>
      <c r="H90" s="17">
        <f t="shared" si="53"/>
        <v>363.82499999999999</v>
      </c>
      <c r="I90" s="17">
        <f t="shared" si="53"/>
        <v>372.73499999999996</v>
      </c>
      <c r="J90" s="17">
        <f t="shared" si="53"/>
        <v>187.10999999999999</v>
      </c>
      <c r="K90" s="17">
        <f t="shared" si="53"/>
        <v>163.35</v>
      </c>
      <c r="L90" s="17">
        <f t="shared" si="53"/>
        <v>332.64</v>
      </c>
      <c r="M90" s="17">
        <f t="shared" si="53"/>
        <v>418.77</v>
      </c>
      <c r="N90" s="17">
        <f t="shared" si="53"/>
        <v>3076.92</v>
      </c>
      <c r="O90" s="17">
        <f t="shared" si="53"/>
        <v>335.60999999999996</v>
      </c>
      <c r="P90" s="17">
        <f t="shared" si="53"/>
        <v>3412.5299999999997</v>
      </c>
      <c r="Q90" s="17">
        <f t="shared" si="53"/>
        <v>22130.954999999998</v>
      </c>
      <c r="R90" s="17">
        <f t="shared" si="53"/>
        <v>115002.855</v>
      </c>
      <c r="S90" s="17">
        <f t="shared" si="53"/>
        <v>126137.38499999999</v>
      </c>
      <c r="T90" s="17">
        <f t="shared" si="53"/>
        <v>128001.06</v>
      </c>
      <c r="U90" s="17">
        <f t="shared" si="53"/>
        <v>1226.6099999999999</v>
      </c>
      <c r="V90" s="17">
        <f t="shared" si="53"/>
        <v>1124.145</v>
      </c>
      <c r="W90" s="17">
        <f t="shared" si="53"/>
        <v>763.29</v>
      </c>
      <c r="X90" s="17">
        <f t="shared" si="53"/>
        <v>662.31</v>
      </c>
    </row>
    <row r="91" spans="1:24" x14ac:dyDescent="0.2">
      <c r="A91" t="s">
        <v>53</v>
      </c>
      <c r="B91" s="17">
        <f t="shared" ref="B91:X91" si="54">IFERROR($E15*B133,"-")</f>
        <v>194.375</v>
      </c>
      <c r="C91" s="17">
        <f t="shared" si="54"/>
        <v>143.06</v>
      </c>
      <c r="D91" s="17">
        <f t="shared" si="54"/>
        <v>119.735</v>
      </c>
      <c r="E91" s="17">
        <f t="shared" si="54"/>
        <v>83.97</v>
      </c>
      <c r="F91" s="17">
        <f t="shared" si="54"/>
        <v>94.855000000000004</v>
      </c>
      <c r="G91" s="17">
        <f t="shared" si="54"/>
        <v>116.625</v>
      </c>
      <c r="H91" s="17">
        <f t="shared" si="54"/>
        <v>208.37</v>
      </c>
      <c r="I91" s="17">
        <f t="shared" si="54"/>
        <v>223.92</v>
      </c>
      <c r="J91" s="17">
        <f t="shared" si="54"/>
        <v>127.51</v>
      </c>
      <c r="K91" s="17">
        <f t="shared" si="54"/>
        <v>111.96</v>
      </c>
      <c r="L91" s="17">
        <f t="shared" si="54"/>
        <v>214.59</v>
      </c>
      <c r="M91" s="17">
        <f t="shared" si="54"/>
        <v>188.155</v>
      </c>
      <c r="N91" s="17">
        <f t="shared" si="54"/>
        <v>1827.125</v>
      </c>
      <c r="O91" s="17">
        <f t="shared" si="54"/>
        <v>230.14</v>
      </c>
      <c r="P91" s="17">
        <f t="shared" si="54"/>
        <v>2058.8200000000002</v>
      </c>
      <c r="Q91" s="17">
        <f t="shared" si="54"/>
        <v>11534.99</v>
      </c>
      <c r="R91" s="17">
        <f t="shared" si="54"/>
        <v>63731.675000000003</v>
      </c>
      <c r="S91" s="17">
        <f t="shared" si="54"/>
        <v>70231.574999999997</v>
      </c>
      <c r="T91" s="17">
        <f t="shared" si="54"/>
        <v>71169.240000000005</v>
      </c>
      <c r="U91" s="17">
        <f t="shared" si="54"/>
        <v>802.38</v>
      </c>
      <c r="V91" s="17">
        <f t="shared" si="54"/>
        <v>626.66499999999996</v>
      </c>
      <c r="W91" s="17">
        <f t="shared" si="54"/>
        <v>433.84499999999997</v>
      </c>
      <c r="X91" s="17">
        <f t="shared" si="54"/>
        <v>402.745</v>
      </c>
    </row>
    <row r="92" spans="1:24" x14ac:dyDescent="0.2">
      <c r="A92" t="s">
        <v>54</v>
      </c>
      <c r="B92" s="17">
        <f t="shared" ref="B92:X92" si="55">IFERROR($E16*B134,"-")</f>
        <v>27.54</v>
      </c>
      <c r="C92" s="17">
        <f t="shared" si="55"/>
        <v>35.19</v>
      </c>
      <c r="D92" s="17">
        <f t="shared" si="55"/>
        <v>24.48</v>
      </c>
      <c r="E92" s="17">
        <f t="shared" si="55"/>
        <v>19.89</v>
      </c>
      <c r="F92" s="17">
        <f t="shared" si="55"/>
        <v>24.48</v>
      </c>
      <c r="G92" s="17">
        <f t="shared" si="55"/>
        <v>21.419999999999998</v>
      </c>
      <c r="H92" s="17">
        <f t="shared" si="55"/>
        <v>38.25</v>
      </c>
      <c r="I92" s="17">
        <f t="shared" si="55"/>
        <v>36.72</v>
      </c>
      <c r="J92" s="17">
        <f t="shared" si="55"/>
        <v>26.009999999999998</v>
      </c>
      <c r="K92" s="17">
        <f t="shared" si="55"/>
        <v>29.07</v>
      </c>
      <c r="L92" s="17">
        <f t="shared" si="55"/>
        <v>33.659999999999997</v>
      </c>
      <c r="M92" s="17">
        <f t="shared" si="55"/>
        <v>30.599999999999998</v>
      </c>
      <c r="N92" s="17">
        <f t="shared" si="55"/>
        <v>348.84</v>
      </c>
      <c r="O92" s="17">
        <f t="shared" si="55"/>
        <v>53.55</v>
      </c>
      <c r="P92" s="17">
        <f t="shared" si="55"/>
        <v>400.86</v>
      </c>
      <c r="Q92" s="17">
        <f t="shared" si="55"/>
        <v>2350.08</v>
      </c>
      <c r="R92" s="17">
        <f t="shared" si="55"/>
        <v>13009.59</v>
      </c>
      <c r="S92" s="17">
        <f t="shared" si="55"/>
        <v>14088.24</v>
      </c>
      <c r="T92" s="17">
        <f t="shared" si="55"/>
        <v>14307.029999999999</v>
      </c>
      <c r="U92" s="17">
        <f t="shared" si="55"/>
        <v>163.71</v>
      </c>
      <c r="V92" s="17">
        <f t="shared" si="55"/>
        <v>100.98</v>
      </c>
      <c r="W92" s="17">
        <f t="shared" si="55"/>
        <v>108.63</v>
      </c>
      <c r="X92" s="17">
        <f t="shared" si="55"/>
        <v>65.789999999999992</v>
      </c>
    </row>
    <row r="93" spans="1:24" x14ac:dyDescent="0.2">
      <c r="A93" t="s">
        <v>55</v>
      </c>
      <c r="B93" s="17">
        <f t="shared" ref="B93:X93" si="56">IFERROR($E17*B135,"-")</f>
        <v>50.879999999999995</v>
      </c>
      <c r="C93" s="17">
        <f t="shared" si="56"/>
        <v>57.239999999999995</v>
      </c>
      <c r="D93" s="17">
        <f t="shared" si="56"/>
        <v>36.04</v>
      </c>
      <c r="E93" s="17">
        <f t="shared" si="56"/>
        <v>31.8</v>
      </c>
      <c r="F93" s="17">
        <f t="shared" si="56"/>
        <v>31.8</v>
      </c>
      <c r="G93" s="17">
        <f t="shared" si="56"/>
        <v>31.8</v>
      </c>
      <c r="H93" s="17">
        <f t="shared" si="56"/>
        <v>62.54</v>
      </c>
      <c r="I93" s="17">
        <f t="shared" si="56"/>
        <v>49.82</v>
      </c>
      <c r="J93" s="17">
        <f t="shared" si="56"/>
        <v>39.22</v>
      </c>
      <c r="K93" s="17">
        <f t="shared" si="56"/>
        <v>33.92</v>
      </c>
      <c r="L93" s="17">
        <f t="shared" si="56"/>
        <v>46.64</v>
      </c>
      <c r="M93" s="17">
        <f t="shared" si="56"/>
        <v>51.94</v>
      </c>
      <c r="N93" s="17">
        <f t="shared" si="56"/>
        <v>524.69999999999993</v>
      </c>
      <c r="O93" s="17">
        <f t="shared" si="56"/>
        <v>83.74</v>
      </c>
      <c r="P93" s="17">
        <f t="shared" si="56"/>
        <v>608.43999999999994</v>
      </c>
      <c r="Q93" s="17">
        <f t="shared" si="56"/>
        <v>3243.6</v>
      </c>
      <c r="R93" s="17">
        <f t="shared" si="56"/>
        <v>19585.62</v>
      </c>
      <c r="S93" s="17">
        <f t="shared" si="56"/>
        <v>21921.86</v>
      </c>
      <c r="T93" s="17">
        <f t="shared" si="56"/>
        <v>22509.1</v>
      </c>
      <c r="U93" s="17">
        <f t="shared" si="56"/>
        <v>253.34</v>
      </c>
      <c r="V93" s="17">
        <f t="shared" si="56"/>
        <v>148.4</v>
      </c>
      <c r="W93" s="17">
        <f t="shared" si="56"/>
        <v>154.76</v>
      </c>
      <c r="X93" s="17">
        <f t="shared" si="56"/>
        <v>113.42</v>
      </c>
    </row>
    <row r="94" spans="1:24" x14ac:dyDescent="0.2">
      <c r="A94" t="s">
        <v>56</v>
      </c>
      <c r="B94" s="17">
        <f t="shared" ref="B94:X94" si="57">IFERROR($E18*B136,"-")</f>
        <v>33</v>
      </c>
      <c r="C94" s="17">
        <f t="shared" si="57"/>
        <v>37.125</v>
      </c>
      <c r="D94" s="17">
        <f t="shared" si="57"/>
        <v>17.875</v>
      </c>
      <c r="E94" s="17">
        <f t="shared" si="57"/>
        <v>23.375000000000004</v>
      </c>
      <c r="F94" s="17">
        <f t="shared" si="57"/>
        <v>27.500000000000004</v>
      </c>
      <c r="G94" s="17">
        <f t="shared" si="57"/>
        <v>20.625</v>
      </c>
      <c r="H94" s="17">
        <f t="shared" si="57"/>
        <v>37.125</v>
      </c>
      <c r="I94" s="17">
        <f t="shared" si="57"/>
        <v>49.500000000000007</v>
      </c>
      <c r="J94" s="17">
        <f t="shared" si="57"/>
        <v>30.250000000000004</v>
      </c>
      <c r="K94" s="17">
        <f t="shared" si="57"/>
        <v>41.25</v>
      </c>
      <c r="L94" s="17">
        <f t="shared" si="57"/>
        <v>35.75</v>
      </c>
      <c r="M94" s="17">
        <f t="shared" si="57"/>
        <v>45.375000000000007</v>
      </c>
      <c r="N94" s="17">
        <f t="shared" si="57"/>
        <v>398.75000000000006</v>
      </c>
      <c r="O94" s="17">
        <f t="shared" si="57"/>
        <v>38.5</v>
      </c>
      <c r="P94" s="17">
        <f t="shared" si="57"/>
        <v>437.25000000000006</v>
      </c>
      <c r="Q94" s="17">
        <f t="shared" si="57"/>
        <v>3012.6250000000005</v>
      </c>
      <c r="R94" s="17">
        <f t="shared" si="57"/>
        <v>17127</v>
      </c>
      <c r="S94" s="17">
        <f t="shared" si="57"/>
        <v>18987.375</v>
      </c>
      <c r="T94" s="17">
        <f t="shared" si="57"/>
        <v>19339.375</v>
      </c>
      <c r="U94" s="17">
        <f t="shared" si="57"/>
        <v>144.375</v>
      </c>
      <c r="V94" s="17">
        <f t="shared" si="57"/>
        <v>130.625</v>
      </c>
      <c r="W94" s="17">
        <f t="shared" si="57"/>
        <v>129.25</v>
      </c>
      <c r="X94" s="17">
        <f t="shared" si="57"/>
        <v>70.125</v>
      </c>
    </row>
    <row r="95" spans="1:24" x14ac:dyDescent="0.2">
      <c r="A95" t="s">
        <v>57</v>
      </c>
      <c r="B95" s="18">
        <f>SUM(B82:B94)</f>
        <v>1377.4299999999998</v>
      </c>
      <c r="C95" s="18">
        <f t="shared" ref="C95:T95" si="58">SUM(C82:C94)</f>
        <v>1265.04</v>
      </c>
      <c r="D95" s="18">
        <f t="shared" si="58"/>
        <v>1084.6099999999999</v>
      </c>
      <c r="E95" s="18">
        <f t="shared" si="58"/>
        <v>791.66999999999985</v>
      </c>
      <c r="F95" s="18">
        <f t="shared" si="58"/>
        <v>837.34500000000003</v>
      </c>
      <c r="G95" s="18">
        <f t="shared" si="58"/>
        <v>899.22500000000002</v>
      </c>
      <c r="H95" s="18">
        <f t="shared" si="58"/>
        <v>1839.1399999999999</v>
      </c>
      <c r="I95" s="18">
        <f t="shared" si="58"/>
        <v>1564.6949999999999</v>
      </c>
      <c r="J95" s="18">
        <f t="shared" si="58"/>
        <v>1106.5</v>
      </c>
      <c r="K95" s="18">
        <f t="shared" si="58"/>
        <v>978.31500000000005</v>
      </c>
      <c r="L95" s="18">
        <f t="shared" si="58"/>
        <v>1424.4000000000003</v>
      </c>
      <c r="M95" s="18">
        <f t="shared" si="58"/>
        <v>1502.925</v>
      </c>
      <c r="N95" s="18">
        <f t="shared" si="58"/>
        <v>14667.130000000001</v>
      </c>
      <c r="O95" s="18">
        <f t="shared" si="58"/>
        <v>1984.3199999999997</v>
      </c>
      <c r="P95" s="18">
        <f t="shared" si="58"/>
        <v>16650.095000000001</v>
      </c>
      <c r="Q95" s="18">
        <f t="shared" si="58"/>
        <v>97589.130000000019</v>
      </c>
      <c r="R95" s="18">
        <f t="shared" si="58"/>
        <v>548987.6</v>
      </c>
      <c r="S95" s="18">
        <f t="shared" si="58"/>
        <v>605471.32499999995</v>
      </c>
      <c r="T95" s="18">
        <f t="shared" si="58"/>
        <v>618322.2350000001</v>
      </c>
      <c r="U95" s="18">
        <f t="shared" ref="U95:X95" si="59">SUM(U82:U94)</f>
        <v>6913.7950000000001</v>
      </c>
      <c r="V95" s="18">
        <f t="shared" si="59"/>
        <v>4492.0199999999986</v>
      </c>
      <c r="W95" s="18">
        <f t="shared" si="59"/>
        <v>3872.37</v>
      </c>
      <c r="X95" s="18">
        <f t="shared" si="59"/>
        <v>3216.5699999999997</v>
      </c>
    </row>
    <row r="96" spans="1:24" x14ac:dyDescent="0.2">
      <c r="B96" s="17"/>
      <c r="C96" s="17"/>
      <c r="D96" s="17"/>
      <c r="E96" s="17"/>
      <c r="F96" s="17"/>
      <c r="G96" s="17"/>
      <c r="H96" s="17"/>
      <c r="I96" s="17"/>
      <c r="J96" s="17"/>
      <c r="K96" s="17"/>
      <c r="L96" s="17"/>
      <c r="M96" s="17"/>
      <c r="N96" s="17"/>
      <c r="O96" s="17"/>
      <c r="P96" s="17"/>
      <c r="Q96" s="17"/>
      <c r="R96" s="17"/>
      <c r="S96" s="17"/>
      <c r="T96" s="17"/>
    </row>
    <row r="97" spans="1:24" x14ac:dyDescent="0.2">
      <c r="B97" s="17"/>
      <c r="C97" s="17"/>
      <c r="D97" s="17"/>
      <c r="E97" s="17"/>
      <c r="F97" s="17"/>
      <c r="G97" s="17"/>
      <c r="H97" s="17"/>
      <c r="I97" s="17"/>
      <c r="J97" s="17"/>
      <c r="K97" s="17"/>
      <c r="L97" s="17"/>
      <c r="M97" s="17"/>
      <c r="N97" s="17"/>
      <c r="O97" s="17"/>
      <c r="P97" s="17"/>
      <c r="Q97" s="17"/>
      <c r="R97" s="17"/>
      <c r="S97" s="17"/>
      <c r="T97" s="17"/>
    </row>
    <row r="98" spans="1:24" x14ac:dyDescent="0.2">
      <c r="B98" s="17"/>
      <c r="C98" s="17"/>
      <c r="D98" s="17"/>
      <c r="E98" s="17"/>
      <c r="F98" s="17"/>
      <c r="G98" s="17"/>
      <c r="H98" s="17"/>
      <c r="I98" s="17"/>
      <c r="J98" s="17"/>
      <c r="K98" s="17"/>
      <c r="L98" s="17"/>
      <c r="M98" s="17"/>
      <c r="N98" s="17"/>
      <c r="O98" s="17"/>
      <c r="P98" s="17"/>
      <c r="Q98" s="17"/>
      <c r="R98" s="17"/>
      <c r="S98" s="17"/>
      <c r="T98" s="17"/>
    </row>
    <row r="99" spans="1:24" x14ac:dyDescent="0.2">
      <c r="A99" s="2" t="s">
        <v>64</v>
      </c>
    </row>
    <row r="100" spans="1:24" x14ac:dyDescent="0.2">
      <c r="A100" s="6" t="s">
        <v>43</v>
      </c>
      <c r="B100" s="2" t="s">
        <v>14</v>
      </c>
      <c r="C100" t="s">
        <v>15</v>
      </c>
      <c r="D100" t="s">
        <v>16</v>
      </c>
      <c r="E100" t="s">
        <v>18</v>
      </c>
      <c r="F100" t="s">
        <v>19</v>
      </c>
      <c r="G100" t="s">
        <v>20</v>
      </c>
      <c r="H100" t="s">
        <v>21</v>
      </c>
      <c r="I100" t="s">
        <v>22</v>
      </c>
      <c r="J100" t="s">
        <v>23</v>
      </c>
      <c r="K100" t="s">
        <v>24</v>
      </c>
      <c r="L100" t="s">
        <v>25</v>
      </c>
      <c r="M100" t="s">
        <v>26</v>
      </c>
      <c r="N100" t="s">
        <v>27</v>
      </c>
      <c r="O100" t="s">
        <v>28</v>
      </c>
      <c r="P100" t="s">
        <v>29</v>
      </c>
      <c r="Q100" t="s">
        <v>30</v>
      </c>
      <c r="R100" t="s">
        <v>31</v>
      </c>
      <c r="S100" t="s">
        <v>32</v>
      </c>
      <c r="T100" t="s">
        <v>33</v>
      </c>
      <c r="U100" t="s">
        <v>700</v>
      </c>
      <c r="V100" t="s">
        <v>701</v>
      </c>
      <c r="W100" t="s">
        <v>702</v>
      </c>
      <c r="X100" t="s">
        <v>703</v>
      </c>
    </row>
    <row r="101" spans="1:24" x14ac:dyDescent="0.2">
      <c r="A101" t="s">
        <v>44</v>
      </c>
      <c r="B101" s="17">
        <f t="shared" ref="B101:X101" si="60">IFERROR($F6*B124,"-")</f>
        <v>30.72</v>
      </c>
      <c r="C101" s="17">
        <f t="shared" si="60"/>
        <v>24.48</v>
      </c>
      <c r="D101" s="17">
        <f t="shared" si="60"/>
        <v>20.64</v>
      </c>
      <c r="E101" s="17">
        <f t="shared" si="60"/>
        <v>16.8</v>
      </c>
      <c r="F101" s="17">
        <f t="shared" si="60"/>
        <v>17.760000000000002</v>
      </c>
      <c r="G101" s="17">
        <f t="shared" si="60"/>
        <v>18.72</v>
      </c>
      <c r="H101" s="17">
        <f t="shared" si="60"/>
        <v>36.480000000000004</v>
      </c>
      <c r="I101" s="17">
        <f t="shared" si="60"/>
        <v>28.8</v>
      </c>
      <c r="J101" s="17">
        <f t="shared" si="60"/>
        <v>34.56</v>
      </c>
      <c r="K101" s="17">
        <f t="shared" si="60"/>
        <v>24.48</v>
      </c>
      <c r="L101" s="17">
        <f t="shared" si="60"/>
        <v>25.92</v>
      </c>
      <c r="M101" s="17">
        <f t="shared" si="60"/>
        <v>23.04</v>
      </c>
      <c r="N101" s="17">
        <f t="shared" si="60"/>
        <v>301.44</v>
      </c>
      <c r="O101" s="17">
        <f t="shared" si="60"/>
        <v>43.68</v>
      </c>
      <c r="P101" s="17">
        <f t="shared" si="60"/>
        <v>345.12</v>
      </c>
      <c r="Q101" s="17">
        <f t="shared" si="60"/>
        <v>1806.24</v>
      </c>
      <c r="R101" s="17">
        <f t="shared" si="60"/>
        <v>11394.72</v>
      </c>
      <c r="S101" s="17">
        <f t="shared" si="60"/>
        <v>12843.84</v>
      </c>
      <c r="T101" s="17">
        <f t="shared" si="60"/>
        <v>13290.24</v>
      </c>
      <c r="U101" s="17">
        <f t="shared" si="60"/>
        <v>154.08000000000001</v>
      </c>
      <c r="V101" s="17">
        <f t="shared" si="60"/>
        <v>77.760000000000005</v>
      </c>
      <c r="W101" s="17">
        <f t="shared" si="60"/>
        <v>83.52</v>
      </c>
      <c r="X101" s="17">
        <f t="shared" si="60"/>
        <v>67.2</v>
      </c>
    </row>
    <row r="102" spans="1:24" x14ac:dyDescent="0.2">
      <c r="A102" t="s">
        <v>45</v>
      </c>
      <c r="B102" s="17" t="str">
        <f t="shared" ref="B102:X102" si="61">IFERROR($F7*B125,"-")</f>
        <v>-</v>
      </c>
      <c r="C102" s="17" t="str">
        <f t="shared" si="61"/>
        <v>-</v>
      </c>
      <c r="D102" s="17" t="str">
        <f t="shared" si="61"/>
        <v>-</v>
      </c>
      <c r="E102" s="17" t="str">
        <f t="shared" si="61"/>
        <v>-</v>
      </c>
      <c r="F102" s="17" t="str">
        <f t="shared" si="61"/>
        <v>-</v>
      </c>
      <c r="G102" s="17" t="str">
        <f t="shared" si="61"/>
        <v>-</v>
      </c>
      <c r="H102" s="17" t="str">
        <f t="shared" si="61"/>
        <v>-</v>
      </c>
      <c r="I102" s="17" t="str">
        <f t="shared" si="61"/>
        <v>-</v>
      </c>
      <c r="J102" s="17" t="str">
        <f t="shared" si="61"/>
        <v>-</v>
      </c>
      <c r="K102" s="17" t="str">
        <f t="shared" si="61"/>
        <v>-</v>
      </c>
      <c r="L102" s="17" t="str">
        <f t="shared" si="61"/>
        <v>-</v>
      </c>
      <c r="M102" s="17" t="str">
        <f t="shared" si="61"/>
        <v>-</v>
      </c>
      <c r="N102" s="17" t="str">
        <f t="shared" si="61"/>
        <v>-</v>
      </c>
      <c r="O102" s="17" t="str">
        <f t="shared" si="61"/>
        <v>-</v>
      </c>
      <c r="P102" s="17" t="str">
        <f t="shared" si="61"/>
        <v>-</v>
      </c>
      <c r="Q102" s="17" t="str">
        <f t="shared" si="61"/>
        <v>-</v>
      </c>
      <c r="R102" s="17" t="str">
        <f t="shared" si="61"/>
        <v>-</v>
      </c>
      <c r="S102" s="17" t="str">
        <f t="shared" si="61"/>
        <v>-</v>
      </c>
      <c r="T102" s="17" t="str">
        <f t="shared" si="61"/>
        <v>-</v>
      </c>
      <c r="U102" s="17" t="str">
        <f t="shared" si="61"/>
        <v>-</v>
      </c>
      <c r="V102" s="17" t="str">
        <f t="shared" si="61"/>
        <v>-</v>
      </c>
      <c r="W102" s="17" t="str">
        <f t="shared" si="61"/>
        <v>-</v>
      </c>
      <c r="X102" s="17" t="str">
        <f t="shared" si="61"/>
        <v>-</v>
      </c>
    </row>
    <row r="103" spans="1:24" x14ac:dyDescent="0.2">
      <c r="A103" t="s">
        <v>46</v>
      </c>
      <c r="B103" s="17">
        <f t="shared" ref="B103:X103" si="62">IFERROR($F8*B126,"-")</f>
        <v>160.16</v>
      </c>
      <c r="C103" s="17">
        <f t="shared" si="62"/>
        <v>128.59</v>
      </c>
      <c r="D103" s="17">
        <f t="shared" si="62"/>
        <v>161.69999999999999</v>
      </c>
      <c r="E103" s="17">
        <f t="shared" si="62"/>
        <v>102.41</v>
      </c>
      <c r="F103" s="17">
        <f t="shared" si="62"/>
        <v>96.25</v>
      </c>
      <c r="G103" s="17">
        <f t="shared" si="62"/>
        <v>140.13999999999999</v>
      </c>
      <c r="H103" s="17">
        <f t="shared" si="62"/>
        <v>240.24</v>
      </c>
      <c r="I103" s="17">
        <f t="shared" si="62"/>
        <v>181.72</v>
      </c>
      <c r="J103" s="17">
        <f t="shared" si="62"/>
        <v>161.69999999999999</v>
      </c>
      <c r="K103" s="17">
        <f t="shared" si="62"/>
        <v>120.12</v>
      </c>
      <c r="L103" s="17">
        <f t="shared" si="62"/>
        <v>180.18</v>
      </c>
      <c r="M103" s="17">
        <f t="shared" si="62"/>
        <v>117.81</v>
      </c>
      <c r="N103" s="17">
        <f t="shared" si="62"/>
        <v>1791.79</v>
      </c>
      <c r="O103" s="17">
        <f t="shared" si="62"/>
        <v>330.33</v>
      </c>
      <c r="P103" s="17">
        <f t="shared" si="62"/>
        <v>2122.12</v>
      </c>
      <c r="Q103" s="17">
        <f t="shared" si="62"/>
        <v>9448.67</v>
      </c>
      <c r="R103" s="17">
        <f t="shared" si="62"/>
        <v>50452.71</v>
      </c>
      <c r="S103" s="17">
        <f t="shared" si="62"/>
        <v>56022.12</v>
      </c>
      <c r="T103" s="17">
        <f t="shared" si="62"/>
        <v>57746.92</v>
      </c>
      <c r="U103" s="17">
        <f t="shared" si="62"/>
        <v>1034.1099999999999</v>
      </c>
      <c r="V103" s="17">
        <f t="shared" si="62"/>
        <v>479.71</v>
      </c>
      <c r="W103" s="17">
        <f t="shared" si="62"/>
        <v>447.37</v>
      </c>
      <c r="X103" s="17">
        <f t="shared" si="62"/>
        <v>400.4</v>
      </c>
    </row>
    <row r="104" spans="1:24" x14ac:dyDescent="0.2">
      <c r="A104" t="s">
        <v>47</v>
      </c>
      <c r="B104" s="17">
        <f t="shared" ref="B104:X104" si="63">IFERROR($F9*B127,"-")</f>
        <v>106.425</v>
      </c>
      <c r="C104" s="17">
        <f t="shared" si="63"/>
        <v>107.715</v>
      </c>
      <c r="D104" s="17">
        <f t="shared" si="63"/>
        <v>81.915000000000006</v>
      </c>
      <c r="E104" s="17">
        <f t="shared" si="63"/>
        <v>75.465000000000003</v>
      </c>
      <c r="F104" s="17">
        <f t="shared" si="63"/>
        <v>73.53</v>
      </c>
      <c r="G104" s="17">
        <f t="shared" si="63"/>
        <v>66.435000000000002</v>
      </c>
      <c r="H104" s="17">
        <f t="shared" si="63"/>
        <v>181.245</v>
      </c>
      <c r="I104" s="17">
        <f t="shared" si="63"/>
        <v>103.2</v>
      </c>
      <c r="J104" s="17">
        <f t="shared" si="63"/>
        <v>91.59</v>
      </c>
      <c r="K104" s="17">
        <f t="shared" si="63"/>
        <v>84.495000000000005</v>
      </c>
      <c r="L104" s="17">
        <f t="shared" si="63"/>
        <v>94.814999999999998</v>
      </c>
      <c r="M104" s="17">
        <f t="shared" si="63"/>
        <v>105.13500000000001</v>
      </c>
      <c r="N104" s="17">
        <f t="shared" si="63"/>
        <v>1170.675</v>
      </c>
      <c r="O104" s="17">
        <f t="shared" si="63"/>
        <v>161.25</v>
      </c>
      <c r="P104" s="17">
        <f t="shared" si="63"/>
        <v>1331.925</v>
      </c>
      <c r="Q104" s="17">
        <f t="shared" si="63"/>
        <v>7311.0749999999998</v>
      </c>
      <c r="R104" s="17">
        <f t="shared" si="63"/>
        <v>46643.82</v>
      </c>
      <c r="S104" s="17">
        <f t="shared" si="63"/>
        <v>51833.49</v>
      </c>
      <c r="T104" s="17">
        <f t="shared" si="63"/>
        <v>53383.425000000003</v>
      </c>
      <c r="U104" s="17">
        <f t="shared" si="63"/>
        <v>582.43500000000006</v>
      </c>
      <c r="V104" s="17">
        <f t="shared" si="63"/>
        <v>303.15000000000003</v>
      </c>
      <c r="W104" s="17">
        <f t="shared" si="63"/>
        <v>341.20499999999998</v>
      </c>
      <c r="X104" s="17">
        <f t="shared" si="63"/>
        <v>287.67</v>
      </c>
    </row>
    <row r="105" spans="1:24" x14ac:dyDescent="0.2">
      <c r="A105" t="s">
        <v>48</v>
      </c>
      <c r="B105" s="17">
        <f t="shared" ref="B105:X105" si="64">IFERROR($F10*B128,"-")</f>
        <v>55.35</v>
      </c>
      <c r="C105" s="17">
        <f t="shared" si="64"/>
        <v>40.5</v>
      </c>
      <c r="D105" s="17">
        <f t="shared" si="64"/>
        <v>86.4</v>
      </c>
      <c r="E105" s="17">
        <f t="shared" si="64"/>
        <v>45.900000000000006</v>
      </c>
      <c r="F105" s="17">
        <f t="shared" si="64"/>
        <v>39.150000000000006</v>
      </c>
      <c r="G105" s="17">
        <f t="shared" si="64"/>
        <v>113.4</v>
      </c>
      <c r="H105" s="17">
        <f t="shared" si="64"/>
        <v>174.15</v>
      </c>
      <c r="I105" s="17">
        <f t="shared" si="64"/>
        <v>37.800000000000004</v>
      </c>
      <c r="J105" s="17">
        <f t="shared" si="64"/>
        <v>95.850000000000009</v>
      </c>
      <c r="K105" s="17">
        <f t="shared" si="64"/>
        <v>37.800000000000004</v>
      </c>
      <c r="L105" s="17">
        <f t="shared" si="64"/>
        <v>64.800000000000011</v>
      </c>
      <c r="M105" s="17">
        <f t="shared" si="64"/>
        <v>39.150000000000006</v>
      </c>
      <c r="N105" s="17">
        <f t="shared" si="64"/>
        <v>828.90000000000009</v>
      </c>
      <c r="O105" s="17">
        <f t="shared" si="64"/>
        <v>180.9</v>
      </c>
      <c r="P105" s="17">
        <f t="shared" si="64"/>
        <v>1008.45</v>
      </c>
      <c r="Q105" s="17">
        <f t="shared" si="64"/>
        <v>4398.3</v>
      </c>
      <c r="R105" s="17">
        <f t="shared" si="64"/>
        <v>33011.550000000003</v>
      </c>
      <c r="S105" s="17">
        <f t="shared" si="64"/>
        <v>36425.700000000004</v>
      </c>
      <c r="T105" s="17">
        <f t="shared" si="64"/>
        <v>37303.200000000004</v>
      </c>
      <c r="U105" s="17">
        <f t="shared" si="64"/>
        <v>650.70000000000005</v>
      </c>
      <c r="V105" s="17">
        <f t="shared" si="64"/>
        <v>141.75</v>
      </c>
      <c r="W105" s="17">
        <f t="shared" si="64"/>
        <v>163.35000000000002</v>
      </c>
      <c r="X105" s="17">
        <f t="shared" si="64"/>
        <v>229.50000000000003</v>
      </c>
    </row>
    <row r="106" spans="1:24" x14ac:dyDescent="0.2">
      <c r="A106" t="s">
        <v>49</v>
      </c>
      <c r="B106" s="17">
        <f t="shared" ref="B106:X106" si="65">IFERROR($F11*B129,"-")</f>
        <v>48.674999999999997</v>
      </c>
      <c r="C106" s="17">
        <f t="shared" si="65"/>
        <v>79.649999999999991</v>
      </c>
      <c r="D106" s="17">
        <f t="shared" si="65"/>
        <v>38.055</v>
      </c>
      <c r="E106" s="17">
        <f t="shared" si="65"/>
        <v>59.294999999999995</v>
      </c>
      <c r="F106" s="17">
        <f t="shared" si="65"/>
        <v>67.259999999999991</v>
      </c>
      <c r="G106" s="17">
        <f t="shared" si="65"/>
        <v>48.674999999999997</v>
      </c>
      <c r="H106" s="17">
        <f t="shared" si="65"/>
        <v>64.60499999999999</v>
      </c>
      <c r="I106" s="17">
        <f t="shared" si="65"/>
        <v>47.79</v>
      </c>
      <c r="J106" s="17">
        <f t="shared" si="65"/>
        <v>60.18</v>
      </c>
      <c r="K106" s="17">
        <f t="shared" si="65"/>
        <v>84.074999999999989</v>
      </c>
      <c r="L106" s="17">
        <f t="shared" si="65"/>
        <v>48.674999999999997</v>
      </c>
      <c r="M106" s="17">
        <f t="shared" si="65"/>
        <v>54.87</v>
      </c>
      <c r="N106" s="17">
        <f t="shared" si="65"/>
        <v>701.80499999999995</v>
      </c>
      <c r="O106" s="17">
        <f t="shared" si="65"/>
        <v>92.924999999999997</v>
      </c>
      <c r="P106" s="17">
        <f t="shared" si="65"/>
        <v>793.84499999999991</v>
      </c>
      <c r="Q106" s="17">
        <f t="shared" si="65"/>
        <v>3747.9749999999999</v>
      </c>
      <c r="R106" s="17">
        <f t="shared" si="65"/>
        <v>25860.584999999999</v>
      </c>
      <c r="S106" s="17">
        <f t="shared" si="65"/>
        <v>30213.899999999998</v>
      </c>
      <c r="T106" s="17">
        <f t="shared" si="65"/>
        <v>31006.859999999997</v>
      </c>
      <c r="U106" s="17">
        <f t="shared" si="65"/>
        <v>304.44</v>
      </c>
      <c r="V106" s="17">
        <f t="shared" si="65"/>
        <v>151.33499999999998</v>
      </c>
      <c r="W106" s="17">
        <f t="shared" si="65"/>
        <v>290.27999999999997</v>
      </c>
      <c r="X106" s="17">
        <f t="shared" si="65"/>
        <v>113.28</v>
      </c>
    </row>
    <row r="107" spans="1:24" x14ac:dyDescent="0.2">
      <c r="A107" t="s">
        <v>50</v>
      </c>
      <c r="B107" s="17">
        <f t="shared" ref="B107:X107" si="66">IFERROR($F12*B130,"-")</f>
        <v>16.5</v>
      </c>
      <c r="C107" s="17">
        <f t="shared" si="66"/>
        <v>15.62</v>
      </c>
      <c r="D107" s="17">
        <f t="shared" si="66"/>
        <v>19.579999999999998</v>
      </c>
      <c r="E107" s="17">
        <f t="shared" si="66"/>
        <v>7.4799999999999995</v>
      </c>
      <c r="F107" s="17">
        <f t="shared" si="66"/>
        <v>8.36</v>
      </c>
      <c r="G107" s="17">
        <f t="shared" si="66"/>
        <v>10.559999999999999</v>
      </c>
      <c r="H107" s="17">
        <f t="shared" si="66"/>
        <v>20.02</v>
      </c>
      <c r="I107" s="17">
        <f t="shared" si="66"/>
        <v>22.22</v>
      </c>
      <c r="J107" s="17">
        <f t="shared" si="66"/>
        <v>10.559999999999999</v>
      </c>
      <c r="K107" s="17">
        <f t="shared" si="66"/>
        <v>11.219999999999999</v>
      </c>
      <c r="L107" s="17">
        <f t="shared" si="66"/>
        <v>19.579999999999998</v>
      </c>
      <c r="M107" s="17">
        <f t="shared" si="66"/>
        <v>25.08</v>
      </c>
      <c r="N107" s="17">
        <f t="shared" si="66"/>
        <v>186.78</v>
      </c>
      <c r="O107" s="17">
        <f t="shared" si="66"/>
        <v>22</v>
      </c>
      <c r="P107" s="17">
        <f t="shared" si="66"/>
        <v>208.78</v>
      </c>
      <c r="Q107" s="17">
        <f t="shared" si="66"/>
        <v>1708.3</v>
      </c>
      <c r="R107" s="17">
        <f t="shared" si="66"/>
        <v>7991.0599999999995</v>
      </c>
      <c r="S107" s="17">
        <f t="shared" si="66"/>
        <v>8536.2199999999993</v>
      </c>
      <c r="T107" s="17">
        <f t="shared" si="66"/>
        <v>8627.9599999999991</v>
      </c>
      <c r="U107" s="17">
        <f t="shared" si="66"/>
        <v>82.72</v>
      </c>
      <c r="V107" s="17">
        <f t="shared" si="66"/>
        <v>66.88</v>
      </c>
      <c r="W107" s="17">
        <f t="shared" si="66"/>
        <v>42.68</v>
      </c>
      <c r="X107" s="17">
        <f t="shared" si="66"/>
        <v>36.519999999999996</v>
      </c>
    </row>
    <row r="108" spans="1:24" x14ac:dyDescent="0.2">
      <c r="A108" t="s">
        <v>51</v>
      </c>
      <c r="B108" s="17">
        <f t="shared" ref="B108:X108" si="67">IFERROR($F13*B131,"-")</f>
        <v>34.65</v>
      </c>
      <c r="C108" s="17">
        <f t="shared" si="67"/>
        <v>26.46</v>
      </c>
      <c r="D108" s="17">
        <f t="shared" si="67"/>
        <v>20.16</v>
      </c>
      <c r="E108" s="17">
        <f t="shared" si="67"/>
        <v>11.97</v>
      </c>
      <c r="F108" s="17">
        <f t="shared" si="67"/>
        <v>17.010000000000002</v>
      </c>
      <c r="G108" s="17">
        <f t="shared" si="67"/>
        <v>13.86</v>
      </c>
      <c r="H108" s="17">
        <f t="shared" si="67"/>
        <v>34.020000000000003</v>
      </c>
      <c r="I108" s="17">
        <f t="shared" si="67"/>
        <v>37.17</v>
      </c>
      <c r="J108" s="17">
        <f t="shared" si="67"/>
        <v>20.79</v>
      </c>
      <c r="K108" s="17">
        <f t="shared" si="67"/>
        <v>17.64</v>
      </c>
      <c r="L108" s="17">
        <f t="shared" si="67"/>
        <v>23.31</v>
      </c>
      <c r="M108" s="17">
        <f t="shared" si="67"/>
        <v>30.240000000000002</v>
      </c>
      <c r="N108" s="17">
        <f t="shared" si="67"/>
        <v>286.64999999999998</v>
      </c>
      <c r="O108" s="17">
        <f t="shared" si="67"/>
        <v>32.76</v>
      </c>
      <c r="P108" s="17">
        <f t="shared" si="67"/>
        <v>319.41000000000003</v>
      </c>
      <c r="Q108" s="17">
        <f t="shared" si="67"/>
        <v>1928.43</v>
      </c>
      <c r="R108" s="17">
        <f t="shared" si="67"/>
        <v>12463.92</v>
      </c>
      <c r="S108" s="17">
        <f t="shared" si="67"/>
        <v>13645.8</v>
      </c>
      <c r="T108" s="17">
        <f t="shared" si="67"/>
        <v>13950.09</v>
      </c>
      <c r="U108" s="17">
        <f t="shared" si="67"/>
        <v>121.59</v>
      </c>
      <c r="V108" s="17">
        <f t="shared" si="67"/>
        <v>90.72</v>
      </c>
      <c r="W108" s="17">
        <f t="shared" si="67"/>
        <v>73.08</v>
      </c>
      <c r="X108" s="17">
        <f t="shared" si="67"/>
        <v>68.67</v>
      </c>
    </row>
    <row r="109" spans="1:24" x14ac:dyDescent="0.2">
      <c r="A109" t="s">
        <v>52</v>
      </c>
      <c r="B109" s="17">
        <f t="shared" ref="B109:X109" si="68">IFERROR($F14*B132,"-")</f>
        <v>107.535</v>
      </c>
      <c r="C109" s="17">
        <f t="shared" si="68"/>
        <v>100.045</v>
      </c>
      <c r="D109" s="17">
        <f t="shared" si="68"/>
        <v>69.015000000000001</v>
      </c>
      <c r="E109" s="17">
        <f t="shared" si="68"/>
        <v>56.174999999999997</v>
      </c>
      <c r="F109" s="17">
        <f t="shared" si="68"/>
        <v>59.92</v>
      </c>
      <c r="G109" s="17">
        <f t="shared" si="68"/>
        <v>53.5</v>
      </c>
      <c r="H109" s="17">
        <f t="shared" si="68"/>
        <v>131.07499999999999</v>
      </c>
      <c r="I109" s="17">
        <f t="shared" si="68"/>
        <v>134.285</v>
      </c>
      <c r="J109" s="17">
        <f t="shared" si="68"/>
        <v>67.41</v>
      </c>
      <c r="K109" s="17">
        <f t="shared" si="68"/>
        <v>58.85</v>
      </c>
      <c r="L109" s="17">
        <f t="shared" si="68"/>
        <v>119.84</v>
      </c>
      <c r="M109" s="17">
        <f t="shared" si="68"/>
        <v>150.87</v>
      </c>
      <c r="N109" s="17">
        <f t="shared" si="68"/>
        <v>1108.52</v>
      </c>
      <c r="O109" s="17">
        <f t="shared" si="68"/>
        <v>120.91</v>
      </c>
      <c r="P109" s="17">
        <f t="shared" si="68"/>
        <v>1229.43</v>
      </c>
      <c r="Q109" s="17">
        <f t="shared" si="68"/>
        <v>7973.1049999999996</v>
      </c>
      <c r="R109" s="17">
        <f t="shared" si="68"/>
        <v>41432.004999999997</v>
      </c>
      <c r="S109" s="17">
        <f t="shared" si="68"/>
        <v>45443.434999999998</v>
      </c>
      <c r="T109" s="17">
        <f t="shared" si="68"/>
        <v>46114.86</v>
      </c>
      <c r="U109" s="17">
        <f t="shared" si="68"/>
        <v>441.90999999999997</v>
      </c>
      <c r="V109" s="17">
        <f t="shared" si="68"/>
        <v>404.995</v>
      </c>
      <c r="W109" s="17">
        <f t="shared" si="68"/>
        <v>274.99</v>
      </c>
      <c r="X109" s="17">
        <f t="shared" si="68"/>
        <v>238.60999999999999</v>
      </c>
    </row>
    <row r="110" spans="1:24" x14ac:dyDescent="0.2">
      <c r="A110" t="s">
        <v>53</v>
      </c>
      <c r="B110" s="17">
        <f t="shared" ref="B110:X110" si="69">IFERROR($F15*B133,"-")</f>
        <v>80.625</v>
      </c>
      <c r="C110" s="17">
        <f t="shared" si="69"/>
        <v>59.34</v>
      </c>
      <c r="D110" s="17">
        <f t="shared" si="69"/>
        <v>49.664999999999999</v>
      </c>
      <c r="E110" s="17">
        <f t="shared" si="69"/>
        <v>34.83</v>
      </c>
      <c r="F110" s="17">
        <f t="shared" si="69"/>
        <v>39.344999999999999</v>
      </c>
      <c r="G110" s="17">
        <f t="shared" si="69"/>
        <v>48.375</v>
      </c>
      <c r="H110" s="17">
        <f t="shared" si="69"/>
        <v>86.43</v>
      </c>
      <c r="I110" s="17">
        <f t="shared" si="69"/>
        <v>92.88</v>
      </c>
      <c r="J110" s="17">
        <f t="shared" si="69"/>
        <v>52.89</v>
      </c>
      <c r="K110" s="17">
        <f t="shared" si="69"/>
        <v>46.44</v>
      </c>
      <c r="L110" s="17">
        <f t="shared" si="69"/>
        <v>89.01</v>
      </c>
      <c r="M110" s="17">
        <f t="shared" si="69"/>
        <v>78.045000000000002</v>
      </c>
      <c r="N110" s="17">
        <f t="shared" si="69"/>
        <v>757.875</v>
      </c>
      <c r="O110" s="17">
        <f t="shared" si="69"/>
        <v>95.460000000000008</v>
      </c>
      <c r="P110" s="17">
        <f t="shared" si="69"/>
        <v>853.98</v>
      </c>
      <c r="Q110" s="17">
        <f t="shared" si="69"/>
        <v>4784.6100000000006</v>
      </c>
      <c r="R110" s="17">
        <f t="shared" si="69"/>
        <v>26435.325000000001</v>
      </c>
      <c r="S110" s="17">
        <f t="shared" si="69"/>
        <v>29131.424999999999</v>
      </c>
      <c r="T110" s="17">
        <f t="shared" si="69"/>
        <v>29520.36</v>
      </c>
      <c r="U110" s="17">
        <f t="shared" si="69"/>
        <v>332.82</v>
      </c>
      <c r="V110" s="17">
        <f t="shared" si="69"/>
        <v>259.935</v>
      </c>
      <c r="W110" s="17">
        <f t="shared" si="69"/>
        <v>179.95500000000001</v>
      </c>
      <c r="X110" s="17">
        <f t="shared" si="69"/>
        <v>167.05500000000001</v>
      </c>
    </row>
    <row r="111" spans="1:24" x14ac:dyDescent="0.2">
      <c r="A111" t="s">
        <v>54</v>
      </c>
      <c r="B111" s="17">
        <f t="shared" ref="B111:X111" si="70">IFERROR($F16*B134,"-")</f>
        <v>10.35</v>
      </c>
      <c r="C111" s="17">
        <f t="shared" si="70"/>
        <v>13.225000000000001</v>
      </c>
      <c r="D111" s="17">
        <f t="shared" si="70"/>
        <v>9.2000000000000011</v>
      </c>
      <c r="E111" s="17">
        <f t="shared" si="70"/>
        <v>7.4750000000000005</v>
      </c>
      <c r="F111" s="17">
        <f t="shared" si="70"/>
        <v>9.2000000000000011</v>
      </c>
      <c r="G111" s="17">
        <f t="shared" si="70"/>
        <v>8.0500000000000007</v>
      </c>
      <c r="H111" s="17">
        <f t="shared" si="70"/>
        <v>14.375</v>
      </c>
      <c r="I111" s="17">
        <f t="shared" si="70"/>
        <v>13.8</v>
      </c>
      <c r="J111" s="17">
        <f t="shared" si="70"/>
        <v>9.7750000000000004</v>
      </c>
      <c r="K111" s="17">
        <f t="shared" si="70"/>
        <v>10.925000000000001</v>
      </c>
      <c r="L111" s="17">
        <f t="shared" si="70"/>
        <v>12.65</v>
      </c>
      <c r="M111" s="17">
        <f t="shared" si="70"/>
        <v>11.5</v>
      </c>
      <c r="N111" s="17">
        <f t="shared" si="70"/>
        <v>131.1</v>
      </c>
      <c r="O111" s="17">
        <f t="shared" si="70"/>
        <v>20.125</v>
      </c>
      <c r="P111" s="17">
        <f t="shared" si="70"/>
        <v>150.65</v>
      </c>
      <c r="Q111" s="17">
        <f t="shared" si="70"/>
        <v>883.2</v>
      </c>
      <c r="R111" s="17">
        <f t="shared" si="70"/>
        <v>4889.2250000000004</v>
      </c>
      <c r="S111" s="17">
        <f t="shared" si="70"/>
        <v>5294.6</v>
      </c>
      <c r="T111" s="17">
        <f t="shared" si="70"/>
        <v>5376.8249999999998</v>
      </c>
      <c r="U111" s="17">
        <f t="shared" si="70"/>
        <v>61.525000000000006</v>
      </c>
      <c r="V111" s="17">
        <f t="shared" si="70"/>
        <v>37.950000000000003</v>
      </c>
      <c r="W111" s="17">
        <f t="shared" si="70"/>
        <v>40.825000000000003</v>
      </c>
      <c r="X111" s="17">
        <f t="shared" si="70"/>
        <v>24.725000000000001</v>
      </c>
    </row>
    <row r="112" spans="1:24" x14ac:dyDescent="0.2">
      <c r="A112" t="s">
        <v>55</v>
      </c>
      <c r="B112" s="17">
        <f t="shared" ref="B112:X112" si="71">IFERROR($F17*B135,"-")</f>
        <v>35.519999999999996</v>
      </c>
      <c r="C112" s="17">
        <f t="shared" si="71"/>
        <v>39.96</v>
      </c>
      <c r="D112" s="17">
        <f t="shared" si="71"/>
        <v>25.16</v>
      </c>
      <c r="E112" s="17">
        <f t="shared" si="71"/>
        <v>22.2</v>
      </c>
      <c r="F112" s="17">
        <f t="shared" si="71"/>
        <v>22.2</v>
      </c>
      <c r="G112" s="17">
        <f t="shared" si="71"/>
        <v>22.2</v>
      </c>
      <c r="H112" s="17">
        <f t="shared" si="71"/>
        <v>43.66</v>
      </c>
      <c r="I112" s="17">
        <f t="shared" si="71"/>
        <v>34.78</v>
      </c>
      <c r="J112" s="17">
        <f t="shared" si="71"/>
        <v>27.38</v>
      </c>
      <c r="K112" s="17">
        <f t="shared" si="71"/>
        <v>23.68</v>
      </c>
      <c r="L112" s="17">
        <f t="shared" si="71"/>
        <v>32.559999999999995</v>
      </c>
      <c r="M112" s="17">
        <f t="shared" si="71"/>
        <v>36.26</v>
      </c>
      <c r="N112" s="17">
        <f t="shared" si="71"/>
        <v>366.29999999999995</v>
      </c>
      <c r="O112" s="17">
        <f t="shared" si="71"/>
        <v>58.459999999999994</v>
      </c>
      <c r="P112" s="17">
        <f t="shared" si="71"/>
        <v>424.76</v>
      </c>
      <c r="Q112" s="17">
        <f t="shared" si="71"/>
        <v>2264.4</v>
      </c>
      <c r="R112" s="17">
        <f t="shared" si="71"/>
        <v>13672.98</v>
      </c>
      <c r="S112" s="17">
        <f t="shared" si="71"/>
        <v>15303.939999999999</v>
      </c>
      <c r="T112" s="17">
        <f t="shared" si="71"/>
        <v>15713.9</v>
      </c>
      <c r="U112" s="17">
        <f t="shared" si="71"/>
        <v>176.85999999999999</v>
      </c>
      <c r="V112" s="17">
        <f t="shared" si="71"/>
        <v>103.6</v>
      </c>
      <c r="W112" s="17">
        <f t="shared" si="71"/>
        <v>108.03999999999999</v>
      </c>
      <c r="X112" s="17">
        <f t="shared" si="71"/>
        <v>79.179999999999993</v>
      </c>
    </row>
    <row r="113" spans="1:24" x14ac:dyDescent="0.2">
      <c r="A113" t="s">
        <v>56</v>
      </c>
      <c r="B113" s="17">
        <f t="shared" ref="B113:X113" si="72">IFERROR($F18*B136,"-")</f>
        <v>19.68</v>
      </c>
      <c r="C113" s="17">
        <f t="shared" si="72"/>
        <v>22.14</v>
      </c>
      <c r="D113" s="17">
        <f t="shared" si="72"/>
        <v>10.66</v>
      </c>
      <c r="E113" s="17">
        <f t="shared" si="72"/>
        <v>13.940000000000001</v>
      </c>
      <c r="F113" s="17">
        <f t="shared" si="72"/>
        <v>16.400000000000002</v>
      </c>
      <c r="G113" s="17">
        <f t="shared" si="72"/>
        <v>12.3</v>
      </c>
      <c r="H113" s="17">
        <f t="shared" si="72"/>
        <v>22.14</v>
      </c>
      <c r="I113" s="17">
        <f t="shared" si="72"/>
        <v>29.52</v>
      </c>
      <c r="J113" s="17">
        <f t="shared" si="72"/>
        <v>18.04</v>
      </c>
      <c r="K113" s="17">
        <f t="shared" si="72"/>
        <v>24.6</v>
      </c>
      <c r="L113" s="17">
        <f t="shared" si="72"/>
        <v>21.32</v>
      </c>
      <c r="M113" s="17">
        <f t="shared" si="72"/>
        <v>27.060000000000002</v>
      </c>
      <c r="N113" s="17">
        <f t="shared" si="72"/>
        <v>237.8</v>
      </c>
      <c r="O113" s="17">
        <f t="shared" si="72"/>
        <v>22.96</v>
      </c>
      <c r="P113" s="17">
        <f t="shared" si="72"/>
        <v>260.76</v>
      </c>
      <c r="Q113" s="17">
        <f t="shared" si="72"/>
        <v>1796.6200000000001</v>
      </c>
      <c r="R113" s="17">
        <f t="shared" si="72"/>
        <v>10213.92</v>
      </c>
      <c r="S113" s="17">
        <f t="shared" si="72"/>
        <v>11323.380000000001</v>
      </c>
      <c r="T113" s="17">
        <f t="shared" si="72"/>
        <v>11533.300000000001</v>
      </c>
      <c r="U113" s="17">
        <f t="shared" si="72"/>
        <v>86.100000000000009</v>
      </c>
      <c r="V113" s="17">
        <f t="shared" si="72"/>
        <v>77.900000000000006</v>
      </c>
      <c r="W113" s="17">
        <f t="shared" si="72"/>
        <v>77.08</v>
      </c>
      <c r="X113" s="17">
        <f t="shared" si="72"/>
        <v>41.82</v>
      </c>
    </row>
    <row r="114" spans="1:24" x14ac:dyDescent="0.2">
      <c r="A114" t="s">
        <v>57</v>
      </c>
      <c r="B114" s="18">
        <f>SUM(B101:B113)</f>
        <v>706.18999999999994</v>
      </c>
      <c r="C114" s="18">
        <f t="shared" ref="C114:T114" si="73">SUM(C101:C113)</f>
        <v>657.72500000000002</v>
      </c>
      <c r="D114" s="18">
        <f t="shared" si="73"/>
        <v>592.15</v>
      </c>
      <c r="E114" s="18">
        <f t="shared" si="73"/>
        <v>453.94000000000005</v>
      </c>
      <c r="F114" s="18">
        <f t="shared" si="73"/>
        <v>466.38499999999999</v>
      </c>
      <c r="G114" s="18">
        <f t="shared" si="73"/>
        <v>556.21499999999992</v>
      </c>
      <c r="H114" s="18">
        <f t="shared" si="73"/>
        <v>1048.4400000000003</v>
      </c>
      <c r="I114" s="18">
        <f t="shared" si="73"/>
        <v>763.96500000000003</v>
      </c>
      <c r="J114" s="18">
        <f t="shared" si="73"/>
        <v>650.72500000000002</v>
      </c>
      <c r="K114" s="18">
        <f t="shared" si="73"/>
        <v>544.32499999999993</v>
      </c>
      <c r="L114" s="18">
        <f t="shared" si="73"/>
        <v>732.66</v>
      </c>
      <c r="M114" s="18">
        <f t="shared" si="73"/>
        <v>699.06</v>
      </c>
      <c r="N114" s="18">
        <f t="shared" si="73"/>
        <v>7869.6350000000002</v>
      </c>
      <c r="O114" s="18">
        <f t="shared" si="73"/>
        <v>1181.76</v>
      </c>
      <c r="P114" s="18">
        <f t="shared" si="73"/>
        <v>9049.23</v>
      </c>
      <c r="Q114" s="18">
        <f t="shared" si="73"/>
        <v>48050.925000000003</v>
      </c>
      <c r="R114" s="18">
        <f t="shared" si="73"/>
        <v>284461.82</v>
      </c>
      <c r="S114" s="18">
        <f t="shared" si="73"/>
        <v>316017.84999999998</v>
      </c>
      <c r="T114" s="18">
        <f t="shared" si="73"/>
        <v>323567.94</v>
      </c>
      <c r="U114" s="18">
        <f t="shared" ref="U114:X114" si="74">SUM(U101:U113)</f>
        <v>4029.29</v>
      </c>
      <c r="V114" s="18">
        <f t="shared" si="74"/>
        <v>2195.6850000000004</v>
      </c>
      <c r="W114" s="18">
        <f t="shared" si="74"/>
        <v>2122.375</v>
      </c>
      <c r="X114" s="18">
        <f t="shared" si="74"/>
        <v>1754.6299999999999</v>
      </c>
    </row>
    <row r="115" spans="1:24" x14ac:dyDescent="0.2">
      <c r="B115" s="17"/>
      <c r="C115" s="17"/>
      <c r="D115" s="17"/>
      <c r="E115" s="17"/>
      <c r="F115" s="17"/>
      <c r="G115" s="17"/>
      <c r="H115" s="17"/>
      <c r="I115" s="17"/>
      <c r="J115" s="17"/>
      <c r="K115" s="17"/>
      <c r="L115" s="17"/>
      <c r="M115" s="17"/>
      <c r="N115" s="17"/>
      <c r="O115" s="17"/>
      <c r="P115" s="17"/>
      <c r="Q115" s="17"/>
      <c r="R115" s="17"/>
      <c r="S115" s="17"/>
      <c r="T115" s="17"/>
    </row>
    <row r="116" spans="1:24" x14ac:dyDescent="0.2">
      <c r="B116" s="17"/>
      <c r="C116" s="17"/>
      <c r="D116" s="17"/>
      <c r="E116" s="17"/>
      <c r="F116" s="17"/>
      <c r="G116" s="17"/>
      <c r="H116" s="17"/>
      <c r="I116" s="17"/>
      <c r="J116" s="17"/>
      <c r="K116" s="17"/>
      <c r="L116" s="17"/>
      <c r="M116" s="17"/>
      <c r="N116" s="17"/>
      <c r="O116" s="17"/>
      <c r="P116" s="17"/>
      <c r="Q116" s="17"/>
      <c r="R116" s="17"/>
      <c r="S116" s="17"/>
      <c r="T116" s="17"/>
    </row>
    <row r="117" spans="1:24" x14ac:dyDescent="0.2">
      <c r="B117" s="17"/>
      <c r="C117" s="17"/>
      <c r="D117" s="17"/>
      <c r="E117" s="17"/>
      <c r="F117" s="17"/>
      <c r="G117" s="17"/>
      <c r="H117" s="17"/>
      <c r="I117" s="17"/>
      <c r="J117" s="17"/>
      <c r="K117" s="17"/>
      <c r="L117" s="17"/>
      <c r="M117" s="17"/>
      <c r="N117" s="17"/>
      <c r="O117" s="17"/>
      <c r="P117" s="17"/>
      <c r="Q117" s="17"/>
      <c r="R117" s="17"/>
      <c r="S117" s="17"/>
      <c r="T117" s="17"/>
    </row>
    <row r="118" spans="1:24" x14ac:dyDescent="0.2">
      <c r="B118" s="17"/>
      <c r="C118" s="17"/>
      <c r="D118" s="17"/>
      <c r="E118" s="17"/>
      <c r="F118" s="17"/>
      <c r="G118" s="17"/>
      <c r="H118" s="17"/>
      <c r="I118" s="17"/>
      <c r="J118" s="17"/>
      <c r="K118" s="17"/>
      <c r="L118" s="17"/>
      <c r="M118" s="17"/>
      <c r="N118" s="17"/>
      <c r="O118" s="17"/>
      <c r="P118" s="17"/>
      <c r="Q118" s="17"/>
      <c r="R118" s="17"/>
      <c r="S118" s="17"/>
      <c r="T118" s="17"/>
    </row>
    <row r="119" spans="1:24" x14ac:dyDescent="0.2">
      <c r="B119" s="17"/>
      <c r="C119" s="17"/>
      <c r="D119" s="17"/>
      <c r="E119" s="17"/>
      <c r="F119" s="17"/>
      <c 